   <s v="Tom Stivers"/>
    <x v="1"/>
    <s v="Samarinda"/>
    <s v="Kalimantan Timur"/>
    <x v="20"/>
    <m/>
    <s v="APAC"/>
    <s v="Southeast Asia"/>
    <x v="4467"/>
    <x v="1"/>
    <x v="11"/>
    <s v="Tenex Door Stop, Durable"/>
    <n v="89.614800000000002"/>
    <n v="3"/>
    <n v="0.27"/>
    <n v="-18.475200000000005"/>
    <n v="1.75"/>
    <s v="Medium"/>
  </r>
  <r>
    <s v="IN-2014-65817"/>
    <x v="309"/>
    <d v="2022-02-28T00:00:00"/>
    <x v="3"/>
    <x v="290"/>
    <s v="Corey Catlett"/>
    <x v="1"/>
    <s v="Luoyang"/>
    <s v="Guangdong"/>
    <x v="8"/>
    <m/>
    <s v="APAC"/>
    <s v="North Asia"/>
    <x v="7451"/>
    <x v="2"/>
    <x v="5"/>
    <s v="Wilson Jones Hole Reinforcements, Durable"/>
    <n v="24.120000000000005"/>
    <n v="4"/>
    <n v="0"/>
    <n v="0.72"/>
    <n v="1.75"/>
    <s v="Medium"/>
  </r>
  <r>
    <s v="IN-2011-65264"/>
    <x v="33"/>
    <d v="2019-12-17T00:00:00"/>
    <x v="3"/>
    <x v="98"/>
    <s v="Khloe Miller"/>
    <x v="0"/>
    <s v="Denpasar"/>
    <s v="Bali"/>
    <x v="20"/>
    <m/>
    <s v="APAC"/>
    <s v="Southeast Asia"/>
    <x v="9768"/>
    <x v="2"/>
    <x v="13"/>
    <s v="Green Bar Memo Slips, Premium"/>
    <n v="98.818500000000014"/>
    <n v="11"/>
    <n v="0.47000000000000003"/>
    <n v="-22.621500000000012"/>
    <n v="1.75"/>
    <s v="High"/>
  </r>
  <r>
    <s v="IN-2012-31867"/>
    <x v="210"/>
    <d v="2020-08-06T00:00:00"/>
    <x v="3"/>
    <x v="60"/>
    <s v="Keith Dawkins"/>
    <x v="1"/>
    <s v="Nasik"/>
    <s v="Maharashtra"/>
    <x v="17"/>
    <m/>
    <s v="APAC"/>
    <s v="Central Asia"/>
    <x v="6854"/>
    <x v="2"/>
    <x v="15"/>
    <s v="Stockwell Thumb Tacks, 12 Pack"/>
    <n v="25.92"/>
    <n v="2"/>
    <n v="0"/>
    <n v="8.2799999999999994"/>
    <n v="1.75"/>
    <s v="Medium"/>
  </r>
  <r>
    <s v="ID-2014-48828"/>
    <x v="352"/>
    <d v="2023-01-02T00:00:00"/>
    <x v="3"/>
    <x v="285"/>
    <s v="Karl Braun"/>
    <x v="0"/>
    <s v="Cirebon"/>
    <s v="Jawa Barat"/>
    <x v="20"/>
    <m/>
    <s v="APAC"/>
    <s v="Southeast Asia"/>
    <x v="9050"/>
    <x v="2"/>
    <x v="14"/>
    <s v="GlobeWeis Peel and Seal, Recycled"/>
    <n v="21.401399999999999"/>
    <n v="2"/>
    <n v="0.47000000000000003"/>
    <n v="-1.8599999999999284E-2"/>
    <n v="1.75"/>
    <s v="Medium"/>
  </r>
  <r>
    <s v="IN-2011-83583"/>
    <x v="539"/>
    <d v="2019-05-29T00:00:00"/>
    <x v="3"/>
    <x v="136"/>
    <s v="Bart Watters"/>
    <x v="1"/>
    <s v="Christchurch"/>
    <s v="Canterbury"/>
    <x v="4"/>
    <m/>
    <s v="APAC"/>
    <s v="Oceania"/>
    <x v="9838"/>
    <x v="2"/>
    <x v="5"/>
    <s v="Wilson Jones Index Tab, Recycled"/>
    <n v="27.240000000000002"/>
    <n v="4"/>
    <n v="0"/>
    <n v="12.48"/>
    <n v="1.75"/>
    <s v="Medium"/>
  </r>
  <r>
    <s v="ID-2013-83226"/>
    <x v="370"/>
    <d v="2021-06-24T00:00:00"/>
    <x v="3"/>
    <x v="728"/>
    <s v="Katrina Bavinger"/>
    <x v="2"/>
    <s v="Manukau City"/>
    <s v="Auckland"/>
    <x v="4"/>
    <m/>
    <s v="APAC"/>
    <s v="Oceania"/>
    <x v="9839"/>
    <x v="2"/>
    <x v="12"/>
    <s v="BIC Highlighters, Blue"/>
    <n v="22.715999999999998"/>
    <n v="2"/>
    <n v="0.4"/>
    <n v="3.7559999999999985"/>
    <n v="1.75"/>
    <s v="Medium"/>
  </r>
  <r>
    <s v="ID-2013-85536"/>
    <x v="346"/>
    <d v="2021-11-15T00:00:00"/>
    <x v="3"/>
    <x v="394"/>
    <s v="Keith Herrera"/>
    <x v="0"/>
    <s v="Waitakere"/>
    <s v="Auckland"/>
    <x v="4"/>
    <m/>
    <s v="APAC"/>
    <s v="Oceania"/>
    <x v="8457"/>
    <x v="2"/>
    <x v="13"/>
    <s v="SanDisk Note Cards, Premium"/>
    <n v="37.475999999999999"/>
    <n v="2"/>
    <n v="0.4"/>
    <n v="-8.1240000000000023"/>
    <n v="1.75"/>
    <s v="Medium"/>
  </r>
  <r>
    <s v="IN-2014-82652"/>
    <x v="1059"/>
    <d v="2022-07-21T00:00:00"/>
    <x v="3"/>
    <x v="284"/>
    <s v="Becky Martin"/>
    <x v="0"/>
    <s v="Wollongong"/>
    <s v="New South Wales"/>
    <x v="1"/>
    <m/>
    <s v="APAC"/>
    <s v="Oceania"/>
    <x v="9742"/>
    <x v="2"/>
    <x v="5"/>
    <s v="Acco Binder, Clear"/>
    <n v="29.22"/>
    <n v="2"/>
    <n v="0"/>
    <n v="6.7200000000000006"/>
    <n v="1.75"/>
    <s v="Medium"/>
  </r>
  <r>
    <s v="CA-2013-128867"/>
    <x v="246"/>
    <d v="2021-11-11T00:00:00"/>
    <x v="3"/>
    <x v="482"/>
    <s v="Clay Ludtke"/>
    <x v="0"/>
    <s v="Urbandale"/>
    <s v="Iowa"/>
    <x v="0"/>
    <n v="50322"/>
    <s v="US"/>
    <s v="Central"/>
    <x v="8759"/>
    <x v="2"/>
    <x v="5"/>
    <s v="Avery Durable Plastic 1&quot; Binders"/>
    <n v="27.240000000000002"/>
    <n v="6"/>
    <n v="0"/>
    <n v="13.3476"/>
    <n v="1.75"/>
    <s v="Medium"/>
  </r>
  <r>
    <s v="CA-2014-145226"/>
    <x v="132"/>
    <d v="2022-12-11T00:00:00"/>
    <x v="1"/>
    <x v="546"/>
    <s v="Delfina Latchford"/>
    <x v="0"/>
    <s v="New York City"/>
    <s v="New York"/>
    <x v="0"/>
    <n v="10035"/>
    <s v="US"/>
    <s v="East"/>
    <x v="8842"/>
    <x v="2"/>
    <x v="13"/>
    <s v="Xerox 1996"/>
    <n v="19.440000000000001"/>
    <n v="3"/>
    <n v="0"/>
    <n v="9.3312000000000008"/>
    <n v="1.75"/>
    <s v="Medium"/>
  </r>
  <r>
    <s v="CA-2013-131065"/>
    <x v="353"/>
    <d v="2021-11-17T00:00:00"/>
    <x v="1"/>
    <x v="773"/>
    <s v="Allen Armold"/>
    <x v="0"/>
    <s v="Atlanta"/>
    <s v="Georgia"/>
    <x v="0"/>
    <n v="30318"/>
    <s v="US"/>
    <s v="South"/>
    <x v="4043"/>
    <x v="2"/>
    <x v="13"/>
    <s v="Xerox 4200 Series MultiUse Premium Copy Paper (20Lb. and 84 Bright)"/>
    <n v="5.28"/>
    <n v="1"/>
    <n v="0"/>
    <n v="2.3759999999999999"/>
    <n v="1.75"/>
    <s v="Critical"/>
  </r>
  <r>
    <s v="CA-2012-164441"/>
    <x v="57"/>
    <d v="2020-11-13T00:00:00"/>
    <x v="3"/>
    <x v="313"/>
    <s v="Amy Cox"/>
    <x v="0"/>
    <s v="New York City"/>
    <s v="New York"/>
    <x v="0"/>
    <n v="10011"/>
    <s v="US"/>
    <s v="East"/>
    <x v="8317"/>
    <x v="2"/>
    <x v="13"/>
    <s v="Great White Multi-Use Recycled Paper (20Lb. and 84 Bright)"/>
    <n v="17.940000000000001"/>
    <n v="3"/>
    <n v="0"/>
    <n v="8.0730000000000004"/>
    <n v="1.75"/>
    <s v="Medium"/>
  </r>
  <r>
    <s v="US-2012-123960"/>
    <x v="334"/>
    <d v="2020-06-16T00:00:00"/>
    <x v="3"/>
    <x v="587"/>
    <s v="Brian Dahlen"/>
    <x v="0"/>
    <s v="Monroe"/>
    <s v="Louisiana"/>
    <x v="0"/>
    <n v="71203"/>
    <s v="US"/>
    <s v="South"/>
    <x v="7874"/>
    <x v="0"/>
    <x v="0"/>
    <s v="Kingston Digital DataTraveler 16GB USB 2.0"/>
    <n v="53.699999999999996"/>
    <n v="6"/>
    <n v="0"/>
    <n v="10.202999999999994"/>
    <n v="1.75"/>
    <s v="Medium"/>
  </r>
  <r>
    <s v="CA-2011-102869"/>
    <x v="656"/>
    <d v="2019-09-14T00:00:00"/>
    <x v="1"/>
    <x v="804"/>
    <s v="Logan Currie"/>
    <x v="0"/>
    <s v="Philadelphia"/>
    <s v="Pennsylvania"/>
    <x v="0"/>
    <n v="19140"/>
    <s v="US"/>
    <s v="East"/>
    <x v="7644"/>
    <x v="1"/>
    <x v="11"/>
    <s v="Master Caster Door Stop, Large Neon Orange"/>
    <n v="17.472000000000001"/>
    <n v="3"/>
    <n v="0.2"/>
    <n v="5.023200000000001"/>
    <n v="1.75"/>
    <s v="Medium"/>
  </r>
  <r>
    <s v="CA-2014-117632"/>
    <x v="404"/>
    <d v="2022-05-19T00:00:00"/>
    <x v="3"/>
    <x v="250"/>
    <s v="Charles Sheldon"/>
    <x v="1"/>
    <s v="San Francisco"/>
    <s v="California"/>
    <x v="0"/>
    <n v="94122"/>
    <s v="US"/>
    <s v="West"/>
    <x v="6440"/>
    <x v="2"/>
    <x v="5"/>
    <s v="DXL Angle-View Binders with Locking Rings, Black"/>
    <n v="19.168000000000003"/>
    <n v="4"/>
    <n v="0.2"/>
    <n v="6.4691999999999998"/>
    <n v="1.75"/>
    <s v="Medium"/>
  </r>
  <r>
    <s v="CA-2013-165673"/>
    <x v="107"/>
    <d v="2021-05-20T00:00:00"/>
    <x v="1"/>
    <x v="650"/>
    <s v="Michael Nguyen"/>
    <x v="0"/>
    <s v="Springfield"/>
    <s v="Ohio"/>
    <x v="0"/>
    <n v="45503"/>
    <s v="US"/>
    <s v="East"/>
    <x v="9400"/>
    <x v="2"/>
    <x v="13"/>
    <s v="TOPS Voice Message Log Book, Flash Format"/>
    <n v="15.231999999999999"/>
    <n v="4"/>
    <n v="0.2"/>
    <n v="5.5215999999999994"/>
    <n v="1.75"/>
    <s v="Medium"/>
  </r>
  <r>
    <s v="CA-2011-161634"/>
    <x v="325"/>
    <d v="2019-11-20T00:00:00"/>
    <x v="3"/>
    <x v="591"/>
    <s v="Chris Cortes"/>
    <x v="0"/>
    <s v="Chesapeake"/>
    <s v="Virginia"/>
    <x v="0"/>
    <n v="23320"/>
    <s v="US"/>
    <s v="South"/>
    <x v="9453"/>
    <x v="2"/>
    <x v="13"/>
    <s v="Xerox 192"/>
    <n v="32.400000000000006"/>
    <n v="5"/>
    <n v="0"/>
    <n v="15.552000000000001"/>
    <n v="1.75"/>
    <s v="Medium"/>
  </r>
  <r>
    <s v="CA-2013-128916"/>
    <x v="392"/>
    <d v="2021-08-21T00:00:00"/>
    <x v="1"/>
    <x v="569"/>
    <s v="Matt Abelman"/>
    <x v="2"/>
    <s v="Houston"/>
    <s v="Texas"/>
    <x v="0"/>
    <n v="77070"/>
    <s v="US"/>
    <s v="Central"/>
    <x v="8053"/>
    <x v="1"/>
    <x v="11"/>
    <s v="OIC Stacking Trays"/>
    <n v="5.3440000000000003"/>
    <n v="4"/>
    <n v="0.6"/>
    <n v="-2.1375999999999991"/>
    <n v="1.75"/>
    <s v="Critical"/>
  </r>
  <r>
    <s v="CA-2013-136322"/>
    <x v="172"/>
    <d v="2021-10-27T00:00:00"/>
    <x v="3"/>
    <x v="195"/>
    <s v="Anne Pryor"/>
    <x v="2"/>
    <s v="Fort Lauderdale"/>
    <s v="Florida"/>
    <x v="0"/>
    <n v="33311"/>
    <s v="US"/>
    <s v="South"/>
    <x v="6479"/>
    <x v="1"/>
    <x v="11"/>
    <s v="Seth Thomas 14&quot; Day/Date Wall Clock"/>
    <n v="45.568000000000005"/>
    <n v="2"/>
    <n v="0.2"/>
    <n v="9.6832000000000011"/>
    <n v="1.75"/>
    <s v="Medium"/>
  </r>
  <r>
    <s v="SA-2013-8850"/>
    <x v="154"/>
    <d v="2021-11-30T00:00:00"/>
    <x v="3"/>
    <x v="1545"/>
    <s v="Giulietta Dortch"/>
    <x v="1"/>
    <s v="Medina"/>
    <s v="Al Madinah"/>
    <x v="6"/>
    <m/>
    <s v="EMEA"/>
    <s v="EMEA"/>
    <x v="8637"/>
    <x v="2"/>
    <x v="15"/>
    <s v="Accos Thumb Tacks, 12 Pack"/>
    <n v="52.44"/>
    <n v="4"/>
    <n v="0"/>
    <n v="17.759999999999998"/>
    <n v="1.75"/>
    <s v="Medium"/>
  </r>
  <r>
    <s v="CA-2014-4170"/>
    <x v="308"/>
    <d v="2022-12-02T00:00:00"/>
    <x v="3"/>
    <x v="1154"/>
    <s v="Dan Campbell"/>
    <x v="0"/>
    <s v="Oshawa"/>
    <s v="Ontario"/>
    <x v="29"/>
    <m/>
    <s v="Canada"/>
    <s v="Canada"/>
    <x v="6428"/>
    <x v="2"/>
    <x v="15"/>
    <s v="Stockwell Clamps, Bulk Pack"/>
    <n v="18.84"/>
    <n v="1"/>
    <n v="0"/>
    <n v="1.5"/>
    <n v="1.75"/>
    <s v="Medium"/>
  </r>
  <r>
    <s v="IV-2013-4490"/>
    <x v="722"/>
    <d v="2021-09-17T00:00:00"/>
    <x v="3"/>
    <x v="981"/>
    <s v="Jenna Caffey"/>
    <x v="0"/>
    <s v="Abidjan"/>
    <s v="Lagunes"/>
    <x v="82"/>
    <m/>
    <s v="Africa"/>
    <s v="Africa"/>
    <x v="5284"/>
    <x v="0"/>
    <x v="0"/>
    <s v="Memorex Flash Drive, Bluetooth"/>
    <n v="29.400000000000002"/>
    <n v="1"/>
    <n v="0"/>
    <n v="6.1499999999999995"/>
    <n v="1.75"/>
    <s v="Medium"/>
  </r>
  <r>
    <s v="NI-2013-4580"/>
    <x v="765"/>
    <d v="2021-08-12T00:00:00"/>
    <x v="3"/>
    <x v="944"/>
    <s v="Craig Reiter"/>
    <x v="0"/>
    <s v="Lagos"/>
    <s v="Lagos"/>
    <x v="80"/>
    <m/>
    <s v="Africa"/>
    <s v="Africa"/>
    <x v="6074"/>
    <x v="0"/>
    <x v="2"/>
    <s v="Nokia Office Telephone, VoIP"/>
    <n v="19.566000000000003"/>
    <n v="1"/>
    <n v="0.7"/>
    <n v="-21.533999999999999"/>
    <n v="1.75"/>
    <s v="Medium"/>
  </r>
  <r>
    <s v="SA-2014-4380"/>
    <x v="305"/>
    <d v="2022-07-02T00:00:00"/>
    <x v="3"/>
    <x v="409"/>
    <s v="Guy Phonely"/>
    <x v="1"/>
    <s v="Riyadh"/>
    <s v="Ar Riyad"/>
    <x v="6"/>
    <m/>
    <s v="EMEA"/>
    <s v="EMEA"/>
    <x v="9840"/>
    <x v="2"/>
    <x v="16"/>
    <s v="Smead Legal Exhibit Labels, Alphabetical"/>
    <n v="10.919999999999998"/>
    <n v="1"/>
    <n v="0"/>
    <n v="1.2000000000000002"/>
    <n v="1.75"/>
    <s v="High"/>
  </r>
  <r>
    <s v="SF-2014-9660"/>
    <x v="972"/>
    <d v="2022-04-23T00:00:00"/>
    <x v="0"/>
    <x v="987"/>
    <s v="Giulietta Baptist"/>
    <x v="0"/>
    <s v="Johannesburg"/>
    <s v="Gauteng"/>
    <x v="41"/>
    <m/>
    <s v="Africa"/>
    <s v="Africa"/>
    <x v="7396"/>
    <x v="2"/>
    <x v="13"/>
    <s v="Enermax Message Books, Recycled"/>
    <n v="22.41"/>
    <n v="1"/>
    <n v="0"/>
    <n v="9.84"/>
    <n v="1.75"/>
    <s v="High"/>
  </r>
  <r>
    <s v="TU-2014-6160"/>
    <x v="505"/>
    <d v="2022-03-26T00:00:00"/>
    <x v="1"/>
    <x v="1242"/>
    <s v="Dionis Lloyd"/>
    <x v="1"/>
    <s v="Ankara"/>
    <s v="Ankara"/>
    <x v="52"/>
    <m/>
    <s v="EMEA"/>
    <s v="EMEA"/>
    <x v="7672"/>
    <x v="2"/>
    <x v="12"/>
    <s v="Sanford Highlighters, Fluorescent"/>
    <n v="6.8039999999999994"/>
    <n v="1"/>
    <n v="0.6"/>
    <n v="-3.0659999999999981"/>
    <n v="1.75"/>
    <s v="Critical"/>
  </r>
  <r>
    <s v="IZ-2013-5860"/>
    <x v="284"/>
    <d v="2021-11-26T00:00:00"/>
    <x v="3"/>
    <x v="1536"/>
    <s v="Sam Craven"/>
    <x v="0"/>
    <s v="Basra"/>
    <s v="Al Basrah"/>
    <x v="62"/>
    <m/>
    <s v="EMEA"/>
    <s v="EMEA"/>
    <x v="6110"/>
    <x v="2"/>
    <x v="5"/>
    <s v="Wilson Jones Index Tab, Durable"/>
    <n v="15.899999999999999"/>
    <n v="2"/>
    <n v="0"/>
    <n v="0.30000000000000004"/>
    <n v="1.75"/>
    <s v="Medium"/>
  </r>
  <r>
    <s v="SU-2012-2020"/>
    <x v="750"/>
    <d v="2020-11-23T00:00:00"/>
    <x v="1"/>
    <x v="1226"/>
    <s v="Arthur Prichep"/>
    <x v="0"/>
    <s v="Khartoum"/>
    <s v="Khartoum"/>
    <x v="113"/>
    <m/>
    <s v="Africa"/>
    <s v="Africa"/>
    <x v="5482"/>
    <x v="0"/>
    <x v="2"/>
    <s v="Samsung Office Telephone, VoIP"/>
    <n v="65.31"/>
    <n v="1"/>
    <n v="0"/>
    <n v="18.93"/>
    <n v="1.75"/>
    <s v="Medium"/>
  </r>
  <r>
    <s v="KG-2014-8510"/>
    <x v="551"/>
    <d v="2022-11-16T00:00:00"/>
    <x v="3"/>
    <x v="1325"/>
    <s v="Frank Olsen"/>
    <x v="0"/>
    <s v="Bishkek"/>
    <s v="Bishkek"/>
    <x v="124"/>
    <m/>
    <s v="EMEA"/>
    <s v="EMEA"/>
    <x v="3804"/>
    <x v="2"/>
    <x v="6"/>
    <s v="Acme Scissors, Serrated"/>
    <n v="22.14"/>
    <n v="1"/>
    <n v="0"/>
    <n v="1.32"/>
    <n v="1.75"/>
    <s v="Medium"/>
  </r>
  <r>
    <s v="SU-2013-1710"/>
    <x v="101"/>
    <d v="2021-04-20T00:00:00"/>
    <x v="1"/>
    <x v="1442"/>
    <s v="Tracy Zic"/>
    <x v="0"/>
    <s v="Khartoum"/>
    <s v="Khartoum"/>
    <x v="113"/>
    <m/>
    <s v="Africa"/>
    <s v="Africa"/>
    <x v="5594"/>
    <x v="2"/>
    <x v="5"/>
    <s v="Avery Hole Reinforcements, Economy"/>
    <n v="8.82"/>
    <n v="2"/>
    <n v="0"/>
    <n v="0"/>
    <n v="1.75"/>
    <s v="Critical"/>
  </r>
  <r>
    <s v="TU-2012-5940"/>
    <x v="584"/>
    <d v="2020-12-21T00:00:00"/>
    <x v="3"/>
    <x v="1541"/>
    <s v="Katrina Bavinger"/>
    <x v="2"/>
    <s v="Balikesir"/>
    <s v="Balikesir"/>
    <x v="52"/>
    <m/>
    <s v="EMEA"/>
    <s v="EMEA"/>
    <x v="6707"/>
    <x v="2"/>
    <x v="14"/>
    <s v="GlobeWeis Manila Envelope, Security-Tint"/>
    <n v="23.832000000000001"/>
    <n v="2"/>
    <n v="0.6"/>
    <n v="-35.207999999999998"/>
    <n v="1.75"/>
    <s v="High"/>
  </r>
  <r>
    <s v="IR-2012-3550"/>
    <x v="993"/>
    <d v="2020-09-10T00:00:00"/>
    <x v="3"/>
    <x v="1068"/>
    <s v="Tom Boeckenhauer"/>
    <x v="0"/>
    <s v="Khomeynishahr"/>
    <s v="Esfahan"/>
    <x v="22"/>
    <m/>
    <s v="EMEA"/>
    <s v="EMEA"/>
    <x v="8489"/>
    <x v="2"/>
    <x v="13"/>
    <s v="SanDisk Memo Slips, Premium"/>
    <n v="16.98"/>
    <n v="1"/>
    <n v="0"/>
    <n v="6.4499999999999993"/>
    <n v="1.75"/>
    <s v="High"/>
  </r>
  <r>
    <s v="EG-2014-480"/>
    <x v="526"/>
    <d v="2022-10-07T00:00:00"/>
    <x v="1"/>
    <x v="775"/>
    <s v="Emily Grady"/>
    <x v="0"/>
    <s v="Al Minya"/>
    <s v="Al Minya"/>
    <x v="44"/>
    <m/>
    <s v="Africa"/>
    <s v="Africa"/>
    <x v="5437"/>
    <x v="2"/>
    <x v="13"/>
    <s v="Xerox Note Cards, Recycled"/>
    <n v="26.28"/>
    <n v="1"/>
    <n v="0"/>
    <n v="5.25"/>
    <n v="1.75"/>
    <s v="Medium"/>
  </r>
  <r>
    <s v="CA-2012-8480"/>
    <x v="447"/>
    <d v="2020-08-24T00:00:00"/>
    <x v="1"/>
    <x v="1115"/>
    <s v="Seth Vernon"/>
    <x v="0"/>
    <s v="Vancouver"/>
    <s v="British Columbia"/>
    <x v="29"/>
    <m/>
    <s v="Canada"/>
    <s v="Canada"/>
    <x v="9841"/>
    <x v="2"/>
    <x v="16"/>
    <s v="Harbour Creations Legal Exhibit Labels, 5000 Label Set"/>
    <n v="22.68"/>
    <n v="2"/>
    <n v="0"/>
    <n v="3.5999999999999996"/>
    <n v="1.75"/>
    <s v="Medium"/>
  </r>
  <r>
    <s v="AE-2013-1530"/>
    <x v="297"/>
    <d v="2022-01-03T00:00:00"/>
    <x v="1"/>
    <x v="929"/>
    <s v="Maribeth Yedwab"/>
    <x v="1"/>
    <s v="Ras al Khaymah"/>
    <s v="Ra's Al Khaymah"/>
    <x v="132"/>
    <m/>
    <s v="EMEA"/>
    <s v="EMEA"/>
    <x v="8886"/>
    <x v="2"/>
    <x v="10"/>
    <s v="Tenex Folders, Blue"/>
    <n v="6.9660000000000011"/>
    <n v="1"/>
    <n v="0.7"/>
    <n v="-8.6039999999999992"/>
    <n v="1.75"/>
    <s v="High"/>
  </r>
  <r>
    <s v="CA-2011-3790"/>
    <x v="740"/>
    <d v="2019-06-27T00:00:00"/>
    <x v="2"/>
    <x v="910"/>
    <s v="Chris Cortes"/>
    <x v="0"/>
    <s v="Saskatoon"/>
    <s v="Saskatchewan"/>
    <x v="29"/>
    <m/>
    <s v="Canada"/>
    <s v="Canada"/>
    <x v="9842"/>
    <x v="2"/>
    <x v="16"/>
    <s v="Hon Round Labels, Adjustable"/>
    <n v="9.120000000000001"/>
    <n v="2"/>
    <n v="0"/>
    <n v="3.24"/>
    <n v="1.75"/>
    <s v="Medium"/>
  </r>
  <r>
    <s v="UP-2012-1010"/>
    <x v="581"/>
    <d v="2020-01-31T00:00:00"/>
    <x v="3"/>
    <x v="1507"/>
    <s v="Daniel Lacy"/>
    <x v="0"/>
    <s v="Dnipropetrovs'k"/>
    <s v="Dnipropetrovs'k"/>
    <x v="26"/>
    <m/>
    <s v="EMEA"/>
    <s v="EMEA"/>
    <x v="7429"/>
    <x v="0"/>
    <x v="0"/>
    <s v="Memorex Flash Drive, Programmable"/>
    <n v="30.900000000000002"/>
    <n v="1"/>
    <n v="0"/>
    <n v="10.17"/>
    <n v="1.75"/>
    <s v="Medium"/>
  </r>
  <r>
    <s v="SF-2013-8510"/>
    <x v="370"/>
    <d v="2021-06-21T00:00:00"/>
    <x v="2"/>
    <x v="754"/>
    <s v="Roger Barcio"/>
    <x v="2"/>
    <s v="Johannesburg"/>
    <s v="Gauteng"/>
    <x v="41"/>
    <m/>
    <s v="Africa"/>
    <s v="Africa"/>
    <x v="5272"/>
    <x v="2"/>
    <x v="12"/>
    <s v="Boston Pencil Sharpener, Water Color"/>
    <n v="64.259999999999991"/>
    <n v="2"/>
    <n v="0"/>
    <n v="32.099999999999994"/>
    <n v="1.75"/>
    <s v="Medium"/>
  </r>
  <r>
    <s v="MX-2012-146031"/>
    <x v="857"/>
    <d v="2020-08-01T00:00:00"/>
    <x v="1"/>
    <x v="694"/>
    <s v="Bryan Davis"/>
    <x v="0"/>
    <s v="Gómez Palacio"/>
    <s v="Durango"/>
    <x v="14"/>
    <m/>
    <s v="LATAM"/>
    <s v="North"/>
    <x v="6612"/>
    <x v="0"/>
    <x v="0"/>
    <s v="SanDisk Mouse, Erganomic"/>
    <n v="24.080000000000002"/>
    <n v="1"/>
    <n v="0"/>
    <n v="6.74"/>
    <n v="1.7489999999999999"/>
    <s v="Medium"/>
  </r>
  <r>
    <s v="MX-2014-131730"/>
    <x v="1020"/>
    <d v="2022-10-25T00:00:00"/>
    <x v="3"/>
    <x v="661"/>
    <s v="Stephanie Phelps"/>
    <x v="1"/>
    <s v="Bogotá"/>
    <s v="Bogota"/>
    <x v="32"/>
    <m/>
    <s v="LATAM"/>
    <s v="South"/>
    <x v="6991"/>
    <x v="2"/>
    <x v="13"/>
    <s v="Enermax Message Books, Recycled"/>
    <n v="29.880000000000003"/>
    <n v="2"/>
    <n v="0"/>
    <n v="13.440000000000001"/>
    <n v="1.746"/>
    <s v="Medium"/>
  </r>
  <r>
    <s v="MX-2011-168081"/>
    <x v="603"/>
    <d v="2020-01-04T00:00:00"/>
    <x v="3"/>
    <x v="997"/>
    <s v="Ken Heidel"/>
    <x v="1"/>
    <s v="Quetzaltenango"/>
    <s v="Quezaltenango"/>
    <x v="38"/>
    <m/>
    <s v="LATAM"/>
    <s v="Central"/>
    <x v="4210"/>
    <x v="1"/>
    <x v="11"/>
    <s v="Rubbermaid Stacking Tray, Erganomic"/>
    <n v="31.68"/>
    <n v="2"/>
    <n v="0"/>
    <n v="7.6"/>
    <n v="1.7449999999999999"/>
    <s v="Medium"/>
  </r>
  <r>
    <s v="MX-2014-109071"/>
    <x v="853"/>
    <d v="2022-04-16T00:00:00"/>
    <x v="3"/>
    <x v="353"/>
    <s v="Mark Cousins"/>
    <x v="1"/>
    <s v="Soyapango"/>
    <s v="San Salvador"/>
    <x v="15"/>
    <m/>
    <s v="LATAM"/>
    <s v="Central"/>
    <x v="8916"/>
    <x v="2"/>
    <x v="5"/>
    <s v="Cardinal Binder Covers, Clear"/>
    <n v="38.200000000000003"/>
    <n v="5"/>
    <n v="0"/>
    <n v="4.9000000000000004"/>
    <n v="1.7449999999999999"/>
    <s v="Medium"/>
  </r>
  <r>
    <s v="MX-2014-141068"/>
    <x v="916"/>
    <d v="2022-03-18T00:00:00"/>
    <x v="3"/>
    <x v="214"/>
    <s v="George Bell"/>
    <x v="1"/>
    <s v="Mejicanos"/>
    <s v="San Salvador"/>
    <x v="15"/>
    <m/>
    <s v="LATAM"/>
    <s v="Central"/>
    <x v="8917"/>
    <x v="2"/>
    <x v="16"/>
    <s v="Hon Round Labels, Laser Printer Compatible"/>
    <n v="22.2"/>
    <n v="5"/>
    <n v="0"/>
    <n v="9.3000000000000007"/>
    <n v="1.7429999999999999"/>
    <s v="Medium"/>
  </r>
  <r>
    <s v="MX-2013-158918"/>
    <x v="602"/>
    <d v="2021-04-11T00:00:00"/>
    <x v="3"/>
    <x v="222"/>
    <s v="Mitch Willingham"/>
    <x v="1"/>
    <s v="Sorocaba"/>
    <s v="São Paulo"/>
    <x v="7"/>
    <m/>
    <s v="LATAM"/>
    <s v="South"/>
    <x v="7504"/>
    <x v="2"/>
    <x v="15"/>
    <s v="Advantus Staples, Metal"/>
    <n v="21.96"/>
    <n v="3"/>
    <n v="0"/>
    <n v="2.8200000000000003"/>
    <n v="1.7429999999999999"/>
    <s v="Medium"/>
  </r>
  <r>
    <s v="MX-2013-128440"/>
    <x v="183"/>
    <d v="2021-12-05T00:00:00"/>
    <x v="3"/>
    <x v="690"/>
    <s v="Jennifer Patt"/>
    <x v="1"/>
    <s v="Cancún"/>
    <s v="Quintana Roo"/>
    <x v="14"/>
    <m/>
    <s v="LATAM"/>
    <s v="North"/>
    <x v="8521"/>
    <x v="2"/>
    <x v="16"/>
    <s v="Smead Legal Exhibit Labels, Adjustable"/>
    <n v="18"/>
    <n v="3"/>
    <n v="0"/>
    <n v="4.6800000000000006"/>
    <n v="1.7429999999999999"/>
    <s v="Low"/>
  </r>
  <r>
    <s v="MX-2013-142811"/>
    <x v="1018"/>
    <d v="2021-05-25T00:00:00"/>
    <x v="3"/>
    <x v="921"/>
    <s v="Dorothy Wardle"/>
    <x v="1"/>
    <s v="Manzanillo"/>
    <s v="Granma"/>
    <x v="50"/>
    <m/>
    <s v="LATAM"/>
    <s v="Caribbean"/>
    <x v="4112"/>
    <x v="1"/>
    <x v="11"/>
    <s v="Tenex Photo Frame, Duo Pack"/>
    <n v="69.2"/>
    <n v="2"/>
    <n v="0"/>
    <n v="26.28"/>
    <n v="1.7429999999999999"/>
    <s v="Medium"/>
  </r>
  <r>
    <s v="US-2013-158288"/>
    <x v="796"/>
    <d v="2021-12-20T00:00:00"/>
    <x v="3"/>
    <x v="526"/>
    <s v="Harold Dahlen"/>
    <x v="2"/>
    <s v="Panama City"/>
    <s v="Panama"/>
    <x v="100"/>
    <m/>
    <s v="LATAM"/>
    <s v="Central"/>
    <x v="5372"/>
    <x v="0"/>
    <x v="0"/>
    <s v="Logitech Numeric Keypad, Bluetooth"/>
    <n v="37.055999999999997"/>
    <n v="2"/>
    <n v="0.4"/>
    <n v="-1.8640000000000014"/>
    <n v="1.7410000000000001"/>
    <s v="Medium"/>
  </r>
  <r>
    <s v="ES-2014-3629794"/>
    <x v="917"/>
    <d v="2022-08-26T00:00:00"/>
    <x v="3"/>
    <x v="715"/>
    <s v="David Wiener"/>
    <x v="1"/>
    <s v="Bar-le-Duc"/>
    <s v="Lorraine"/>
    <x v="9"/>
    <m/>
    <s v="EU"/>
    <s v="Central"/>
    <x v="6336"/>
    <x v="2"/>
    <x v="5"/>
    <s v="Avery Binder Covers, Durable"/>
    <n v="25.139999999999997"/>
    <n v="2"/>
    <n v="0"/>
    <n v="3.24"/>
    <n v="1.74"/>
    <s v="Medium"/>
  </r>
  <r>
    <s v="ES-2012-1315786"/>
    <x v="1043"/>
    <d v="2020-06-07T00:00:00"/>
    <x v="3"/>
    <x v="158"/>
    <s v="Jason Fortune-"/>
    <x v="0"/>
    <s v="Heidelberg"/>
    <s v="Baden-Württemberg"/>
    <x v="2"/>
    <m/>
    <s v="EU"/>
    <s v="Central"/>
    <x v="9503"/>
    <x v="2"/>
    <x v="5"/>
    <s v="Avery Hole Reinforcements, Clear"/>
    <n v="19.350000000000001"/>
    <n v="5"/>
    <n v="0"/>
    <n v="1.7999999999999998"/>
    <n v="1.74"/>
    <s v="Low"/>
  </r>
  <r>
    <s v="ES-2013-2481532"/>
    <x v="772"/>
    <d v="2021-02-27T00:00:00"/>
    <x v="3"/>
    <x v="532"/>
    <s v="Michelle Tran"/>
    <x v="2"/>
    <s v="Milan"/>
    <s v="Lombardy"/>
    <x v="10"/>
    <m/>
    <s v="EU"/>
    <s v="South"/>
    <x v="5411"/>
    <x v="2"/>
    <x v="5"/>
    <s v="Cardinal Binder, Economy"/>
    <n v="41.489999999999995"/>
    <n v="3"/>
    <n v="0"/>
    <n v="15.299999999999999"/>
    <n v="1.74"/>
    <s v="Medium"/>
  </r>
  <r>
    <s v="IT-2014-2467233"/>
    <x v="228"/>
    <d v="2022-04-23T00:00:00"/>
    <x v="3"/>
    <x v="26"/>
    <s v="Phillip Breyer"/>
    <x v="1"/>
    <s v="Stockholm"/>
    <s v="Stockholm"/>
    <x v="72"/>
    <m/>
    <s v="EU"/>
    <s v="North"/>
    <x v="5455"/>
    <x v="1"/>
    <x v="11"/>
    <s v="Eldon Light Bulb, Erganomic"/>
    <n v="76.224000000000004"/>
    <n v="8"/>
    <n v="0.6"/>
    <n v="-91.536000000000001"/>
    <n v="1.74"/>
    <s v="Medium"/>
  </r>
  <r>
    <s v="ES-2014-2214786"/>
    <x v="156"/>
    <d v="2022-10-27T00:00:00"/>
    <x v="3"/>
    <x v="458"/>
    <s v="Cathy Prescott"/>
    <x v="1"/>
    <s v="Muret"/>
    <s v="Midi-Pyrénées"/>
    <x v="9"/>
    <m/>
    <s v="EU"/>
    <s v="Central"/>
    <x v="6837"/>
    <x v="2"/>
    <x v="5"/>
    <s v="Cardinal Index Tab, Clear"/>
    <n v="26.879999999999995"/>
    <n v="4"/>
    <n v="0"/>
    <n v="11.28"/>
    <n v="1.74"/>
    <s v="High"/>
  </r>
  <r>
    <s v="ES-2011-1708709"/>
    <x v="737"/>
    <d v="2019-09-30T00:00:00"/>
    <x v="3"/>
    <x v="766"/>
    <s v="Brad Thomas"/>
    <x v="2"/>
    <s v="Beauvais"/>
    <s v="Picardy"/>
    <x v="9"/>
    <m/>
    <s v="EU"/>
    <s v="Central"/>
    <x v="4283"/>
    <x v="2"/>
    <x v="10"/>
    <s v="Smead Folders, Wire Frame"/>
    <n v="29.808"/>
    <n v="2"/>
    <n v="0.1"/>
    <n v="-1.3319999999999999"/>
    <n v="1.74"/>
    <s v="High"/>
  </r>
  <r>
    <s v="ES-2012-4647281"/>
    <x v="838"/>
    <d v="2020-06-14T00:00:00"/>
    <x v="3"/>
    <x v="134"/>
    <s v="Greg Matthias"/>
    <x v="0"/>
    <s v="Cannes"/>
    <s v="Provence-Alpes-Côte d'Azur"/>
    <x v="9"/>
    <m/>
    <s v="EU"/>
    <s v="Central"/>
    <x v="8997"/>
    <x v="2"/>
    <x v="15"/>
    <s v="Stockwell Rubber Bands, 12 Pack"/>
    <n v="15.959999999999997"/>
    <n v="1"/>
    <n v="0"/>
    <n v="1.59"/>
    <n v="1.74"/>
    <s v="Medium"/>
  </r>
  <r>
    <s v="ES-2014-1141847"/>
    <x v="934"/>
    <d v="2022-06-08T00:00:00"/>
    <x v="3"/>
    <x v="720"/>
    <s v="Lycoris Saunders"/>
    <x v="0"/>
    <s v="Voiron"/>
    <s v="Rhône-Alpes"/>
    <x v="9"/>
    <m/>
    <s v="EU"/>
    <s v="Central"/>
    <x v="9298"/>
    <x v="2"/>
    <x v="14"/>
    <s v="Kraft Clasp Envelope, Set of 50"/>
    <n v="36"/>
    <n v="4"/>
    <n v="0"/>
    <n v="0"/>
    <n v="1.74"/>
    <s v="Medium"/>
  </r>
  <r>
    <s v="IT-2011-2536577"/>
    <x v="1105"/>
    <d v="2019-01-29T00:00:00"/>
    <x v="1"/>
    <x v="691"/>
    <s v="Alan Shonely"/>
    <x v="0"/>
    <s v="Montpellier"/>
    <s v="Languedoc-Roussillon"/>
    <x v="9"/>
    <m/>
    <s v="EU"/>
    <s v="Central"/>
    <x v="5441"/>
    <x v="2"/>
    <x v="13"/>
    <s v="Green Bar Note Cards, Premium"/>
    <n v="59.58"/>
    <n v="2"/>
    <n v="0"/>
    <n v="21.419999999999998"/>
    <n v="1.74"/>
    <s v="Medium"/>
  </r>
  <r>
    <s v="ES-2013-3575875"/>
    <x v="198"/>
    <d v="2021-07-30T00:00:00"/>
    <x v="3"/>
    <x v="114"/>
    <s v="Penelope Sewall"/>
    <x v="2"/>
    <s v="Lyon"/>
    <s v="Rhône-Alpes"/>
    <x v="9"/>
    <m/>
    <s v="EU"/>
    <s v="Central"/>
    <x v="5885"/>
    <x v="2"/>
    <x v="5"/>
    <s v="Avery Binder Covers, Economy"/>
    <n v="33.21"/>
    <n v="3"/>
    <n v="0"/>
    <n v="10.26"/>
    <n v="1.74"/>
    <s v="Medium"/>
  </r>
  <r>
    <s v="ID-2014-64242"/>
    <x v="60"/>
    <d v="2022-01-24T00:00:00"/>
    <x v="3"/>
    <x v="368"/>
    <s v="Brenda Bowman"/>
    <x v="1"/>
    <s v="Canberra"/>
    <s v="Australian Capital Territory"/>
    <x v="1"/>
    <m/>
    <s v="APAC"/>
    <s v="Oceania"/>
    <x v="7915"/>
    <x v="2"/>
    <x v="15"/>
    <s v="Stockwell Staples, 12 Pack"/>
    <n v="24.552"/>
    <n v="4"/>
    <n v="0.4"/>
    <n v="-14.328000000000003"/>
    <n v="1.74"/>
    <s v="Medium"/>
  </r>
  <r>
    <s v="CA-2014-135783"/>
    <x v="972"/>
    <d v="2022-04-25T00:00:00"/>
    <x v="2"/>
    <x v="117"/>
    <s v="Gary McGarr"/>
    <x v="0"/>
    <s v="San Francisco"/>
    <s v="California"/>
    <x v="0"/>
    <n v="94122"/>
    <s v="US"/>
    <s v="West"/>
    <x v="7724"/>
    <x v="1"/>
    <x v="11"/>
    <s v="Eldon Stackable Tray, Side-Load, Legal, Smoke"/>
    <n v="18.28"/>
    <n v="2"/>
    <n v="0"/>
    <n v="6.2151999999999994"/>
    <n v="1.74"/>
    <s v="High"/>
  </r>
  <r>
    <s v="CA-2014-126956"/>
    <x v="209"/>
    <d v="2022-08-29T00:00:00"/>
    <x v="3"/>
    <x v="43"/>
    <s v="Greg Tran"/>
    <x v="0"/>
    <s v="Lakeville"/>
    <s v="Minnesota"/>
    <x v="0"/>
    <n v="55044"/>
    <s v="US"/>
    <s v="Central"/>
    <x v="9144"/>
    <x v="2"/>
    <x v="14"/>
    <s v="Security-Tint Envelopes"/>
    <n v="15.28"/>
    <n v="2"/>
    <n v="0"/>
    <n v="7.4871999999999996"/>
    <n v="1.74"/>
    <s v="Medium"/>
  </r>
  <r>
    <s v="CA-2011-138296"/>
    <x v="1006"/>
    <d v="2019-12-12T00:00:00"/>
    <x v="3"/>
    <x v="709"/>
    <s v="Roy Collins"/>
    <x v="0"/>
    <s v="Alexandria"/>
    <s v="Virginia"/>
    <x v="0"/>
    <n v="22304"/>
    <s v="US"/>
    <s v="South"/>
    <x v="8388"/>
    <x v="2"/>
    <x v="10"/>
    <s v="Recycled Eldon Regeneration Jumbo File"/>
    <n v="24.56"/>
    <n v="2"/>
    <n v="0"/>
    <n v="6.8767999999999994"/>
    <n v="1.74"/>
    <s v="Medium"/>
  </r>
  <r>
    <s v="CA-2011-149538"/>
    <x v="868"/>
    <d v="2019-04-08T00:00:00"/>
    <x v="3"/>
    <x v="184"/>
    <s v="Ken Black"/>
    <x v="1"/>
    <s v="Lafayette"/>
    <s v="Louisiana"/>
    <x v="0"/>
    <n v="70506"/>
    <s v="US"/>
    <s v="South"/>
    <x v="6054"/>
    <x v="2"/>
    <x v="13"/>
    <s v="Xerox 209"/>
    <n v="19.440000000000001"/>
    <n v="3"/>
    <n v="0"/>
    <n v="9.3312000000000008"/>
    <n v="1.74"/>
    <s v="High"/>
  </r>
  <r>
    <s v="CA-2011-121006"/>
    <x v="208"/>
    <d v="2019-11-16T00:00:00"/>
    <x v="3"/>
    <x v="920"/>
    <s v="Sam Craven"/>
    <x v="0"/>
    <s v="Midland"/>
    <s v="Michigan"/>
    <x v="0"/>
    <n v="48640"/>
    <s v="US"/>
    <s v="Central"/>
    <x v="4940"/>
    <x v="2"/>
    <x v="10"/>
    <s v="Acco Perma 3000 Stacking Storage Drawers"/>
    <n v="62.94"/>
    <n v="3"/>
    <n v="0"/>
    <n v="11.958600000000001"/>
    <n v="1.74"/>
    <s v="Medium"/>
  </r>
  <r>
    <s v="CA-2012-105613"/>
    <x v="974"/>
    <d v="2020-10-22T00:00:00"/>
    <x v="3"/>
    <x v="962"/>
    <s v="Kristina Nunn"/>
    <x v="2"/>
    <s v="Mcallen"/>
    <s v="Texas"/>
    <x v="0"/>
    <n v="78501"/>
    <s v="US"/>
    <s v="Central"/>
    <x v="9752"/>
    <x v="0"/>
    <x v="0"/>
    <s v="Verbatim Slim CD and DVD Storage Cases, 50/Pack"/>
    <n v="27.695999999999998"/>
    <n v="3"/>
    <n v="0.2"/>
    <n v="3.4619999999999997"/>
    <n v="1.74"/>
    <s v="Medium"/>
  </r>
  <r>
    <s v="CA-2014-157112"/>
    <x v="439"/>
    <d v="2022-04-27T00:00:00"/>
    <x v="2"/>
    <x v="310"/>
    <s v="Greg Guthrie"/>
    <x v="1"/>
    <s v="Columbus"/>
    <s v="Ohio"/>
    <x v="0"/>
    <n v="43229"/>
    <s v="US"/>
    <s v="East"/>
    <x v="8861"/>
    <x v="2"/>
    <x v="13"/>
    <s v="Xerox 195"/>
    <n v="5.3440000000000003"/>
    <n v="1"/>
    <n v="0.2"/>
    <n v="1.8703999999999998"/>
    <n v="1.74"/>
    <s v="Critical"/>
  </r>
  <r>
    <s v="CA-2014-162096"/>
    <x v="39"/>
    <d v="2022-11-11T00:00:00"/>
    <x v="0"/>
    <x v="557"/>
    <s v="Thomas Brumley"/>
    <x v="2"/>
    <s v="Riverside"/>
    <s v="California"/>
    <x v="0"/>
    <n v="92503"/>
    <s v="US"/>
    <s v="West"/>
    <x v="9843"/>
    <x v="2"/>
    <x v="12"/>
    <s v="12 Colored Short Pencils"/>
    <n v="7.8000000000000007"/>
    <n v="3"/>
    <n v="0"/>
    <n v="2.1060000000000008"/>
    <n v="1.74"/>
    <s v="Critical"/>
  </r>
  <r>
    <s v="US-2014-141677"/>
    <x v="712"/>
    <d v="2022-03-31T00:00:00"/>
    <x v="3"/>
    <x v="495"/>
    <s v="Heather Kirkland"/>
    <x v="1"/>
    <s v="Houston"/>
    <s v="Texas"/>
    <x v="0"/>
    <n v="77070"/>
    <s v="US"/>
    <s v="Central"/>
    <x v="6113"/>
    <x v="2"/>
    <x v="10"/>
    <s v="Neat Ideas Personal Hanging Folder Files, Black"/>
    <n v="32.231999999999999"/>
    <n v="3"/>
    <n v="0.2"/>
    <n v="2.4173999999999989"/>
    <n v="1.74"/>
    <s v="Medium"/>
  </r>
  <r>
    <s v="US-2014-138086"/>
    <x v="228"/>
    <d v="2022-04-21T00:00:00"/>
    <x v="3"/>
    <x v="1132"/>
    <s v="Jesus Ocampo"/>
    <x v="2"/>
    <s v="San Francisco"/>
    <s v="California"/>
    <x v="0"/>
    <n v="94109"/>
    <s v="US"/>
    <s v="West"/>
    <x v="7629"/>
    <x v="2"/>
    <x v="7"/>
    <s v="Hoover Commercial SteamVac"/>
    <n v="40.74"/>
    <n v="3"/>
    <n v="0"/>
    <n v="12.222"/>
    <n v="1.74"/>
    <s v="High"/>
  </r>
  <r>
    <s v="CA-2013-113117"/>
    <x v="320"/>
    <d v="2021-08-23T00:00:00"/>
    <x v="3"/>
    <x v="768"/>
    <s v="Jeremy Pistek"/>
    <x v="0"/>
    <s v="Davis"/>
    <s v="California"/>
    <x v="0"/>
    <n v="95616"/>
    <s v="US"/>
    <s v="West"/>
    <x v="8732"/>
    <x v="2"/>
    <x v="13"/>
    <s v="Xerox 1931"/>
    <n v="32.400000000000006"/>
    <n v="5"/>
    <n v="0"/>
    <n v="15.552000000000001"/>
    <n v="1.74"/>
    <s v="Medium"/>
  </r>
  <r>
    <s v="NI-2012-7670"/>
    <x v="939"/>
    <d v="2020-03-09T00:00:00"/>
    <x v="3"/>
    <x v="843"/>
    <s v="Ruben Dartt"/>
    <x v="0"/>
    <s v="Lagos"/>
    <s v="Lagos"/>
    <x v="80"/>
    <m/>
    <s v="Africa"/>
    <s v="Africa"/>
    <x v="5482"/>
    <x v="0"/>
    <x v="2"/>
    <s v="Samsung Office Telephone, VoIP"/>
    <n v="19.593000000000004"/>
    <n v="1"/>
    <n v="0.7"/>
    <n v="-26.786999999999999"/>
    <n v="1.74"/>
    <s v="Medium"/>
  </r>
  <r>
    <s v="NI-2013-9450"/>
    <x v="1245"/>
    <d v="2021-01-19T00:00:00"/>
    <x v="3"/>
    <x v="1507"/>
    <s v="Daniel Lacy"/>
    <x v="0"/>
    <s v="Kano"/>
    <s v="Kano"/>
    <x v="80"/>
    <m/>
    <s v="Africa"/>
    <s v="Africa"/>
    <x v="9150"/>
    <x v="2"/>
    <x v="14"/>
    <s v="GlobeWeis Mailers, with clear poly window"/>
    <n v="25.254000000000001"/>
    <n v="2"/>
    <n v="0.7"/>
    <n v="-42.965999999999987"/>
    <n v="1.74"/>
    <s v="Medium"/>
  </r>
  <r>
    <s v="IZ-2011-5300"/>
    <x v="1126"/>
    <d v="2019-09-13T00:00:00"/>
    <x v="1"/>
    <x v="254"/>
    <s v="Rick Bensley"/>
    <x v="2"/>
    <s v="Mosul"/>
    <s v="Ninawa"/>
    <x v="62"/>
    <m/>
    <s v="EMEA"/>
    <s v="EMEA"/>
    <x v="7305"/>
    <x v="2"/>
    <x v="12"/>
    <s v="Binney &amp; Smith Pens, Easy-Erase"/>
    <n v="12.21"/>
    <n v="1"/>
    <n v="0"/>
    <n v="0"/>
    <n v="1.74"/>
    <s v="High"/>
  </r>
  <r>
    <s v="EZ-2014-2460"/>
    <x v="399"/>
    <d v="2022-02-23T00:00:00"/>
    <x v="3"/>
    <x v="1438"/>
    <s v="Eleni McCrary"/>
    <x v="1"/>
    <s v="Prague"/>
    <s v="Prague"/>
    <x v="85"/>
    <m/>
    <s v="EMEA"/>
    <s v="EMEA"/>
    <x v="7841"/>
    <x v="2"/>
    <x v="12"/>
    <s v="Boston Pens, Water Color"/>
    <n v="17.400000000000002"/>
    <n v="1"/>
    <n v="0"/>
    <n v="1.56"/>
    <n v="1.74"/>
    <s v="Medium"/>
  </r>
  <r>
    <s v="CG-2014-1070"/>
    <x v="336"/>
    <d v="2022-09-16T00:00:00"/>
    <x v="2"/>
    <x v="1168"/>
    <s v="Mark Hamilton"/>
    <x v="0"/>
    <s v="Kisangani"/>
    <s v="Orientale"/>
    <x v="19"/>
    <m/>
    <s v="Africa"/>
    <s v="Africa"/>
    <x v="5462"/>
    <x v="2"/>
    <x v="12"/>
    <s v="Sanford Highlighters, Water Color"/>
    <n v="18.93"/>
    <n v="1"/>
    <n v="0"/>
    <n v="6.8100000000000005"/>
    <n v="1.74"/>
    <s v="High"/>
  </r>
  <r>
    <s v="MO-2014-8000"/>
    <x v="75"/>
    <d v="2022-11-23T00:00:00"/>
    <x v="3"/>
    <x v="590"/>
    <s v="Denny Ordway"/>
    <x v="0"/>
    <s v="Marrakech"/>
    <s v="Marrakech-Tensift-El Haouz"/>
    <x v="28"/>
    <m/>
    <s v="Africa"/>
    <s v="Africa"/>
    <x v="6908"/>
    <x v="2"/>
    <x v="12"/>
    <s v="Binney &amp; Smith Pens, Water Color"/>
    <n v="15.120000000000001"/>
    <n v="1"/>
    <n v="0"/>
    <n v="5.43"/>
    <n v="1.74"/>
    <s v="Medium"/>
  </r>
  <r>
    <s v="IR-2014-1670"/>
    <x v="710"/>
    <d v="2022-08-01T00:00:00"/>
    <x v="2"/>
    <x v="573"/>
    <s v="Tim Taslimi"/>
    <x v="1"/>
    <s v="Quchan"/>
    <s v="Razavi Khorasan"/>
    <x v="22"/>
    <m/>
    <s v="EMEA"/>
    <s v="EMEA"/>
    <x v="6839"/>
    <x v="2"/>
    <x v="13"/>
    <s v="Xerox Computer Printout Paper, 8.5 x 11"/>
    <n v="30.48"/>
    <n v="1"/>
    <n v="0"/>
    <n v="2.73"/>
    <n v="1.74"/>
    <s v="Medium"/>
  </r>
  <r>
    <s v="SA-2013-6270"/>
    <x v="989"/>
    <d v="2022-01-03T00:00:00"/>
    <x v="3"/>
    <x v="1249"/>
    <s v="Alex Russell"/>
    <x v="1"/>
    <s v="Mecca"/>
    <s v="Makkah"/>
    <x v="6"/>
    <m/>
    <s v="EMEA"/>
    <s v="EMEA"/>
    <x v="3651"/>
    <x v="2"/>
    <x v="6"/>
    <s v="Stiletto Shears, Easy Grip"/>
    <n v="49.71"/>
    <n v="1"/>
    <n v="0"/>
    <n v="10.92"/>
    <n v="1.74"/>
    <s v="Low"/>
  </r>
  <r>
    <s v="AU-2012-9900"/>
    <x v="964"/>
    <d v="2020-11-01T00:00:00"/>
    <x v="2"/>
    <x v="1106"/>
    <s v="Gene McClure"/>
    <x v="0"/>
    <s v="Vienna"/>
    <s v="Vienna"/>
    <x v="31"/>
    <m/>
    <s v="EMEA"/>
    <s v="EMEA"/>
    <x v="9126"/>
    <x v="0"/>
    <x v="0"/>
    <s v="Belkin Mouse, Programmable"/>
    <n v="84.42"/>
    <n v="2"/>
    <n v="0"/>
    <n v="15.18"/>
    <n v="1.74"/>
    <s v="Medium"/>
  </r>
  <r>
    <s v="TU-2014-530"/>
    <x v="286"/>
    <d v="2022-12-04T00:00:00"/>
    <x v="3"/>
    <x v="1521"/>
    <s v="Laurel Workman"/>
    <x v="1"/>
    <s v="Izmir"/>
    <s v="Izmir"/>
    <x v="52"/>
    <m/>
    <s v="EMEA"/>
    <s v="EMEA"/>
    <x v="1215"/>
    <x v="2"/>
    <x v="10"/>
    <s v="Fellowes Trays, Industrial"/>
    <n v="23.148"/>
    <n v="1"/>
    <n v="0.6"/>
    <n v="-20.861999999999995"/>
    <n v="1.74"/>
    <s v="Medium"/>
  </r>
  <r>
    <s v="MO-2013-4200"/>
    <x v="624"/>
    <d v="2021-12-03T00:00:00"/>
    <x v="3"/>
    <x v="616"/>
    <s v="Toby Ritter"/>
    <x v="0"/>
    <s v="Rabat"/>
    <s v="Rabat-Salé-Zemmour-Zaer"/>
    <x v="28"/>
    <m/>
    <s v="Africa"/>
    <s v="Africa"/>
    <x v="9084"/>
    <x v="1"/>
    <x v="1"/>
    <s v="SAFCO Bag Chairs, Black"/>
    <n v="47.009999999999991"/>
    <n v="1"/>
    <n v="0"/>
    <n v="7.98"/>
    <n v="1.74"/>
    <s v="Medium"/>
  </r>
  <r>
    <s v="IR-2011-1690"/>
    <x v="1174"/>
    <d v="2019-08-03T00:00:00"/>
    <x v="3"/>
    <x v="379"/>
    <s v="Jack Lebron"/>
    <x v="0"/>
    <s v="Ardabil"/>
    <s v="Ardabil"/>
    <x v="22"/>
    <m/>
    <s v="EMEA"/>
    <s v="EMEA"/>
    <x v="6694"/>
    <x v="1"/>
    <x v="11"/>
    <s v="Advantus Door Stop, Durable"/>
    <n v="42.06"/>
    <n v="1"/>
    <n v="0"/>
    <n v="21.03"/>
    <n v="1.74"/>
    <s v="Medium"/>
  </r>
  <r>
    <s v="MX-2012-104528"/>
    <x v="503"/>
    <d v="2020-12-25T00:00:00"/>
    <x v="3"/>
    <x v="634"/>
    <s v="Thea Hendricks"/>
    <x v="0"/>
    <s v="Bajos de Haina"/>
    <s v="San Cristóbal"/>
    <x v="18"/>
    <m/>
    <s v="LATAM"/>
    <s v="Caribbean"/>
    <x v="6618"/>
    <x v="2"/>
    <x v="6"/>
    <s v="Fiskars Letter Opener, High Speed"/>
    <n v="14.575999999999997"/>
    <n v="1"/>
    <n v="0.2"/>
    <n v="3.0960000000000014"/>
    <n v="1.7399999999999998"/>
    <s v="Medium"/>
  </r>
  <r>
    <s v="US-2012-163370"/>
    <x v="833"/>
    <d v="2020-01-16T00:00:00"/>
    <x v="1"/>
    <x v="346"/>
    <s v="Denny Joy"/>
    <x v="1"/>
    <s v="Resistencia"/>
    <s v="Chaco"/>
    <x v="47"/>
    <m/>
    <s v="LATAM"/>
    <s v="South"/>
    <x v="8728"/>
    <x v="2"/>
    <x v="15"/>
    <s v="Stockwell Rubber Bands, Metal"/>
    <n v="45.528000000000006"/>
    <n v="7"/>
    <n v="0.4"/>
    <n v="-9.2120000000000033"/>
    <n v="1.7399999999999998"/>
    <s v="High"/>
  </r>
  <r>
    <s v="US-2011-115392"/>
    <x v="375"/>
    <d v="2019-03-10T00:00:00"/>
    <x v="3"/>
    <x v="309"/>
    <s v="Cari Schnelling"/>
    <x v="0"/>
    <s v="San Pedro Sula"/>
    <s v="Cortés"/>
    <x v="83"/>
    <m/>
    <s v="LATAM"/>
    <s v="Central"/>
    <x v="9406"/>
    <x v="2"/>
    <x v="15"/>
    <s v="Stockwell Rubber Bands, Assorted Sizes"/>
    <n v="16.307999999999996"/>
    <n v="3"/>
    <n v="0.4"/>
    <n v="-9.5519999999999978"/>
    <n v="1.7390000000000001"/>
    <s v="Low"/>
  </r>
  <r>
    <s v="MX-2012-151211"/>
    <x v="245"/>
    <d v="2020-09-18T00:00:00"/>
    <x v="3"/>
    <x v="931"/>
    <s v="Allen Goldenen"/>
    <x v="0"/>
    <s v="Artemisa"/>
    <s v="Artemisa"/>
    <x v="50"/>
    <m/>
    <s v="LATAM"/>
    <s v="Caribbean"/>
    <x v="5037"/>
    <x v="2"/>
    <x v="14"/>
    <s v="Kraft Interoffice Envelope, with clear poly window"/>
    <n v="33.64"/>
    <n v="1"/>
    <n v="0"/>
    <n v="14.8"/>
    <n v="1.736"/>
    <s v="Medium"/>
  </r>
  <r>
    <s v="MX-2012-133424"/>
    <x v="590"/>
    <d v="2020-04-07T00:00:00"/>
    <x v="2"/>
    <x v="720"/>
    <s v="Lycoris Saunders"/>
    <x v="0"/>
    <s v="Tlalnepantla"/>
    <s v="México"/>
    <x v="14"/>
    <m/>
    <s v="LATAM"/>
    <s v="North"/>
    <x v="5790"/>
    <x v="2"/>
    <x v="14"/>
    <s v="Jiffy Peel and Seal, with clear poly window"/>
    <n v="15.7"/>
    <n v="1"/>
    <n v="0"/>
    <n v="2.98"/>
    <n v="1.734"/>
    <s v="High"/>
  </r>
  <r>
    <s v="US-2013-117674"/>
    <x v="119"/>
    <d v="2021-11-30T00:00:00"/>
    <x v="3"/>
    <x v="863"/>
    <s v="Lisa DeCherney"/>
    <x v="0"/>
    <s v="Panama City"/>
    <s v="Panama"/>
    <x v="100"/>
    <m/>
    <s v="LATAM"/>
    <s v="Central"/>
    <x v="2981"/>
    <x v="2"/>
    <x v="10"/>
    <s v="Fellowes Trays, Blue"/>
    <n v="45.911999999999999"/>
    <n v="2"/>
    <n v="0.4"/>
    <n v="-26.808000000000003"/>
    <n v="1.7329999999999999"/>
    <s v="Medium"/>
  </r>
  <r>
    <s v="MX-2013-102764"/>
    <x v="127"/>
    <d v="2021-06-27T00:00:00"/>
    <x v="2"/>
    <x v="927"/>
    <s v="Bart Pistole"/>
    <x v="1"/>
    <s v="Spanish Town"/>
    <s v="Saint Catherine"/>
    <x v="74"/>
    <m/>
    <s v="LATAM"/>
    <s v="Caribbean"/>
    <x v="9035"/>
    <x v="2"/>
    <x v="16"/>
    <s v="Harbour Creations Legal Exhibit Labels, Alphabetical"/>
    <n v="21.54"/>
    <n v="3"/>
    <n v="0"/>
    <n v="10.5"/>
    <n v="1.7329999999999999"/>
    <s v="High"/>
  </r>
  <r>
    <s v="MX-2013-111556"/>
    <x v="637"/>
    <d v="2021-11-22T00:00:00"/>
    <x v="3"/>
    <x v="284"/>
    <s v="Becky Martin"/>
    <x v="0"/>
    <s v="San Pedro Sula"/>
    <s v="Cortés"/>
    <x v="83"/>
    <m/>
    <s v="LATAM"/>
    <s v="Central"/>
    <x v="6170"/>
    <x v="1"/>
    <x v="1"/>
    <s v="Office Star Bag Chairs, Red"/>
    <n v="66.528000000000006"/>
    <n v="3"/>
    <n v="0.4"/>
    <n v="-16.631999999999994"/>
    <n v="1.732"/>
    <s v="Medium"/>
  </r>
  <r>
    <s v="MX-2013-169691"/>
    <x v="1277"/>
    <d v="2021-12-11T00:00:00"/>
    <x v="3"/>
    <x v="301"/>
    <s v="Helen Wasserman"/>
    <x v="1"/>
    <s v="Granada"/>
    <s v="Granada"/>
    <x v="27"/>
    <m/>
    <s v="LATAM"/>
    <s v="Central"/>
    <x v="6095"/>
    <x v="2"/>
    <x v="13"/>
    <s v="Enermax Parchment Paper, Recycled"/>
    <n v="30.6"/>
    <n v="3"/>
    <n v="0"/>
    <n v="0"/>
    <n v="1.7309999999999999"/>
    <s v="Medium"/>
  </r>
  <r>
    <s v="MX-2014-152793"/>
    <x v="64"/>
    <d v="2022-11-25T00:00:00"/>
    <x v="3"/>
    <x v="220"/>
    <s v="James Lanier"/>
    <x v="2"/>
    <s v="Managua"/>
    <s v="Managua"/>
    <x v="27"/>
    <m/>
    <s v="LATAM"/>
    <s v="Central"/>
    <x v="9266"/>
    <x v="2"/>
    <x v="12"/>
    <s v="Stanley Highlighters, Blue"/>
    <n v="29.399999999999995"/>
    <n v="3"/>
    <n v="0"/>
    <n v="11.46"/>
    <n v="1.73"/>
    <s v="Medium"/>
  </r>
  <r>
    <s v="ES-2014-1679056"/>
    <x v="713"/>
    <d v="2022-10-01T00:00:00"/>
    <x v="3"/>
    <x v="628"/>
    <s v="Kelly Andreada"/>
    <x v="0"/>
    <s v="Hamburg"/>
    <s v="Hamburg"/>
    <x v="2"/>
    <m/>
    <s v="EU"/>
    <s v="Central"/>
    <x v="3548"/>
    <x v="0"/>
    <x v="0"/>
    <s v="Enermax Numeric Keypad, USB"/>
    <n v="55.14"/>
    <n v="1"/>
    <n v="0"/>
    <n v="15.99"/>
    <n v="1.73"/>
    <s v="Medium"/>
  </r>
  <r>
    <s v="ES-2012-1874747"/>
    <x v="1250"/>
    <d v="2020-11-16T00:00:00"/>
    <x v="3"/>
    <x v="1062"/>
    <s v="Laurel Elliston"/>
    <x v="0"/>
    <s v="Madrid"/>
    <s v="Madrid"/>
    <x v="25"/>
    <m/>
    <s v="EU"/>
    <s v="South"/>
    <x v="7502"/>
    <x v="2"/>
    <x v="14"/>
    <s v="GlobeWeis Clasp Envelope, Set of 50"/>
    <n v="19.799999999999997"/>
    <n v="2"/>
    <n v="0"/>
    <n v="7.92"/>
    <n v="1.73"/>
    <s v="Medium"/>
  </r>
  <r>
    <s v="ES-2011-2333773"/>
    <x v="214"/>
    <d v="2019-05-27T00:00:00"/>
    <x v="3"/>
    <x v="37"/>
    <s v="Grant Thornton"/>
    <x v="1"/>
    <s v="Rome"/>
    <s v="Lazio"/>
    <x v="10"/>
    <m/>
    <s v="EU"/>
    <s v="South"/>
    <x v="8641"/>
    <x v="2"/>
    <x v="5"/>
    <s v="Acco Hole Reinforcements, Clear"/>
    <n v="24.48"/>
    <n v="4"/>
    <n v="0"/>
    <n v="0.96"/>
    <n v="1.73"/>
    <s v="Medium"/>
  </r>
  <r>
    <s v="ES-2014-1119560"/>
    <x v="115"/>
    <d v="2022-12-20T00:00:00"/>
    <x v="2"/>
    <x v="30"/>
    <s v="Rick Reed"/>
    <x v="1"/>
    <s v="Wasquehal"/>
    <s v="Nord-Pas-de-Calais"/>
    <x v="9"/>
    <m/>
    <s v="EU"/>
    <s v="Central"/>
    <x v="6436"/>
    <x v="2"/>
    <x v="12"/>
    <s v="Binney &amp; Smith Pens, Easy-Erase"/>
    <n v="73.260000000000005"/>
    <n v="6"/>
    <n v="0"/>
    <n v="0"/>
    <n v="1.73"/>
    <s v="High"/>
  </r>
  <r>
    <s v="ES-2013-5312636"/>
    <x v="602"/>
    <d v="2021-04-09T00:00:00"/>
    <x v="1"/>
    <x v="795"/>
    <s v="Frank Atkinson"/>
    <x v="1"/>
    <s v="Reggio nell'Emilia"/>
    <s v="Emilia-Romagna"/>
    <x v="10"/>
    <m/>
    <s v="EU"/>
    <s v="South"/>
    <x v="4969"/>
    <x v="2"/>
    <x v="5"/>
    <s v="Wilson Jones Binder Covers, Recycled"/>
    <n v="11.549999999999999"/>
    <n v="1"/>
    <n v="0"/>
    <n v="2.7600000000000002"/>
    <n v="1.73"/>
    <s v="Critical"/>
  </r>
  <r>
    <s v="IT-2014-2328162"/>
    <x v="702"/>
    <d v="2022-08-01T00:00:00"/>
    <x v="0"/>
    <x v="361"/>
    <s v="Caroline Jumper"/>
    <x v="0"/>
    <s v="Huddinge"/>
    <s v="Stockholm"/>
    <x v="72"/>
    <m/>
    <s v="EU"/>
    <s v="North"/>
    <x v="8396"/>
    <x v="2"/>
    <x v="16"/>
    <s v="Novimex File Folder Labels, Laser Printer Compatible"/>
    <n v="28.875"/>
    <n v="7"/>
    <n v="0.5"/>
    <n v="-17.954999999999998"/>
    <n v="1.73"/>
    <s v="Medium"/>
  </r>
  <r>
    <s v="IN-2013-60812"/>
    <x v="178"/>
    <d v="2021-06-12T00:00:00"/>
    <x v="2"/>
    <x v="104"/>
    <s v="Rose O'Brian"/>
    <x v="0"/>
    <s v="Melbourne"/>
    <s v="Victoria"/>
    <x v="1"/>
    <m/>
    <s v="APAC"/>
    <s v="Oceania"/>
    <x v="9554"/>
    <x v="2"/>
    <x v="16"/>
    <s v="Avery Legal Exhibit Labels, Adjustable"/>
    <n v="16.632000000000001"/>
    <n v="2"/>
    <n v="0.1"/>
    <n v="0.55200000000000027"/>
    <n v="1.73"/>
    <s v="Medium"/>
  </r>
  <r>
    <s v="ID-2014-51873"/>
    <x v="340"/>
    <d v="2022-05-14T00:00:00"/>
    <x v="3"/>
    <x v="231"/>
    <s v="Hunter Lopez"/>
    <x v="0"/>
    <s v="Lahore"/>
    <s v="Punjab"/>
    <x v="58"/>
    <m/>
    <s v="APAC"/>
    <s v="Central Asia"/>
    <x v="7466"/>
    <x v="2"/>
    <x v="14"/>
    <s v="Ames Business Envelopes, Set of 50"/>
    <n v="27.27"/>
    <n v="3"/>
    <n v="0.5"/>
    <n v="-4.41"/>
    <n v="1.73"/>
    <s v="Medium"/>
  </r>
  <r>
    <s v="IN-2013-69387"/>
    <x v="320"/>
    <d v="2021-08-19T00:00:00"/>
    <x v="2"/>
    <x v="689"/>
    <s v="Arthur Wiediger"/>
    <x v="2"/>
    <s v="Brisbane"/>
    <s v="Queensland"/>
    <x v="1"/>
    <m/>
    <s v="APAC"/>
    <s v="Oceania"/>
    <x v="6595"/>
    <x v="2"/>
    <x v="16"/>
    <s v="Hon Removable Labels, Adjustable"/>
    <n v="28.754999999999995"/>
    <n v="3"/>
    <n v="0.1"/>
    <n v="4.4550000000000001"/>
    <n v="1.73"/>
    <s v="High"/>
  </r>
  <r>
    <s v="IN-2011-54533"/>
    <x v="589"/>
    <d v="2019-09-20T00:00:00"/>
    <x v="3"/>
    <x v="456"/>
    <s v="Nathan Cano"/>
    <x v="0"/>
    <s v="Xintai"/>
    <s v="Shandong"/>
    <x v="8"/>
    <m/>
    <s v="APAC"/>
    <s v="North Asia"/>
    <x v="6281"/>
    <x v="2"/>
    <x v="13"/>
    <s v="Green Bar Message Books, Multicolor"/>
    <n v="25.200000000000003"/>
    <n v="1"/>
    <n v="0"/>
    <n v="1.5"/>
    <n v="1.73"/>
    <s v="Medium"/>
  </r>
  <r>
    <s v="IN-2012-77045"/>
    <x v="422"/>
    <d v="2020-12-06T00:00:00"/>
    <x v="3"/>
    <x v="328"/>
    <s v="Frank Carlisle"/>
    <x v="2"/>
    <s v="Sydney"/>
    <s v="New South Wales"/>
    <x v="1"/>
    <m/>
    <s v="APAC"/>
    <s v="Oceania"/>
    <x v="7984"/>
    <x v="2"/>
    <x v="14"/>
    <s v="Cameo Peel and Seal, Set of 50"/>
    <n v="56.7"/>
    <n v="3"/>
    <n v="0.1"/>
    <n v="11.969999999999999"/>
    <n v="1.73"/>
    <s v="Medium"/>
  </r>
  <r>
    <s v="IN-2012-44943"/>
    <x v="999"/>
    <d v="2020-09-29T00:00:00"/>
    <x v="2"/>
    <x v="75"/>
    <s v="Bobby Elias"/>
    <x v="0"/>
    <s v="Faridabad"/>
    <s v="Haryana"/>
    <x v="17"/>
    <m/>
    <s v="APAC"/>
    <s v="Central Asia"/>
    <x v="7496"/>
    <x v="2"/>
    <x v="5"/>
    <s v="Acco Binder Covers, Economy"/>
    <n v="13.319999999999999"/>
    <n v="1"/>
    <n v="0"/>
    <n v="1.98"/>
    <n v="1.73"/>
    <s v="High"/>
  </r>
  <r>
    <s v="IN-2012-82372"/>
    <x v="944"/>
    <d v="2020-08-22T00:00:00"/>
    <x v="3"/>
    <x v="400"/>
    <s v="Chuck Magee"/>
    <x v="0"/>
    <s v="Hobart"/>
    <s v="Tasmania"/>
    <x v="1"/>
    <m/>
    <s v="APAC"/>
    <s v="Oceania"/>
    <x v="9844"/>
    <x v="1"/>
    <x v="11"/>
    <s v="Deflect-O Stacking Tray, Erganomic"/>
    <n v="23.91"/>
    <n v="1"/>
    <n v="0"/>
    <n v="1.8900000000000001"/>
    <n v="1.73"/>
    <s v="Medium"/>
  </r>
  <r>
    <s v="IN-2011-85718"/>
    <x v="748"/>
    <d v="2019-08-23T00:00:00"/>
    <x v="3"/>
    <x v="16"/>
    <s v="Thomas Boland"/>
    <x v="1"/>
    <s v="Lower Hutt"/>
    <s v="Wellington"/>
    <x v="4"/>
    <m/>
    <s v="APAC"/>
    <s v="Oceania"/>
    <x v="9845"/>
    <x v="2"/>
    <x v="14"/>
    <s v="Cameo Interoffice Envelope, Security-Tint"/>
    <n v="99.66"/>
    <n v="2"/>
    <n v="0"/>
    <n v="44.82"/>
    <n v="1.73"/>
    <s v="Medium"/>
  </r>
  <r>
    <s v="CA-2013-161816"/>
    <x v="366"/>
    <d v="2021-05-02T00:00:00"/>
    <x v="2"/>
    <x v="175"/>
    <s v="Nona Balk"/>
    <x v="1"/>
    <s v="Dallas"/>
    <s v="Texas"/>
    <x v="0"/>
    <n v="75217"/>
    <s v="US"/>
    <s v="Central"/>
    <x v="9528"/>
    <x v="2"/>
    <x v="16"/>
    <s v="Avery 493"/>
    <n v="15.712000000000002"/>
    <n v="4"/>
    <n v="0.2"/>
    <n v="5.6955999999999989"/>
    <n v="1.73"/>
    <s v="Medium"/>
  </r>
  <r>
    <s v="CA-2014-108560"/>
    <x v="149"/>
    <d v="2022-07-16T00:00:00"/>
    <x v="3"/>
    <x v="869"/>
    <s v="Jenna Caffey"/>
    <x v="0"/>
    <s v="Kent"/>
    <s v="Washington"/>
    <x v="0"/>
    <n v="98031"/>
    <s v="US"/>
    <s v="West"/>
    <x v="6998"/>
    <x v="2"/>
    <x v="5"/>
    <s v="GBC White Gloss Covers, Plain Front"/>
    <n v="23.168000000000003"/>
    <n v="2"/>
    <n v="0.2"/>
    <n v="7.8191999999999995"/>
    <n v="1.73"/>
    <s v="Medium"/>
  </r>
  <r>
    <s v="CA-2012-100573"/>
    <x v="873"/>
    <d v="2020-10-01T00:00:00"/>
    <x v="3"/>
    <x v="82"/>
    <s v="Anne McFarland"/>
    <x v="0"/>
    <s v="Los Angeles"/>
    <s v="California"/>
    <x v="0"/>
    <n v="90004"/>
    <s v="US"/>
    <s v="West"/>
    <x v="7767"/>
    <x v="2"/>
    <x v="14"/>
    <s v="#10- 4 1/8&quot; x 9 1/2&quot; Recycled Envelopes"/>
    <n v="17.48"/>
    <n v="2"/>
    <n v="0"/>
    <n v="8.2156000000000002"/>
    <n v="1.73"/>
    <s v="Low"/>
  </r>
  <r>
    <s v="CA-2014-165757"/>
    <x v="576"/>
    <d v="2022-06-29T00:00:00"/>
    <x v="3"/>
    <x v="452"/>
    <s v="Paul Lucas"/>
    <x v="2"/>
    <s v="Philadelphia"/>
    <s v="Pennsylvania"/>
    <x v="0"/>
    <n v="19140"/>
    <s v="US"/>
    <s v="East"/>
    <x v="5918"/>
    <x v="2"/>
    <x v="5"/>
    <s v="Wilson Jones Century Plastic Molded Ring Binders"/>
    <n v="31.155000000000005"/>
    <n v="5"/>
    <n v="0.7"/>
    <n v="-23.8855"/>
    <n v="1.73"/>
    <s v="Medium"/>
  </r>
  <r>
    <s v="CA-2013-161473"/>
    <x v="1145"/>
    <d v="2021-04-06T00:00:00"/>
    <x v="3"/>
    <x v="16"/>
    <s v="Thomas Boland"/>
    <x v="1"/>
    <s v="New York City"/>
    <s v="New York"/>
    <x v="0"/>
    <n v="10035"/>
    <s v="US"/>
    <s v="East"/>
    <x v="9280"/>
    <x v="2"/>
    <x v="5"/>
    <s v="Avery Hanging File Binders"/>
    <n v="14.352000000000002"/>
    <n v="3"/>
    <n v="0.2"/>
    <n v="4.6643999999999988"/>
    <n v="1.73"/>
    <s v="High"/>
  </r>
  <r>
    <s v="US-2014-165953"/>
    <x v="1057"/>
    <d v="2022-01-07T00:00:00"/>
    <x v="3"/>
    <x v="210"/>
    <s v="Emily Phan"/>
    <x v="0"/>
    <s v="Jacksonville"/>
    <s v="Florida"/>
    <x v="0"/>
    <n v="32216"/>
    <s v="US"/>
    <s v="South"/>
    <x v="7170"/>
    <x v="2"/>
    <x v="12"/>
    <s v="Newell 345"/>
    <n v="47.616"/>
    <n v="3"/>
    <n v="0.2"/>
    <n v="3.571200000000001"/>
    <n v="1.73"/>
    <s v="Medium"/>
  </r>
  <r>
    <s v="CA-2013-146157"/>
    <x v="655"/>
    <d v="2021-11-27T00:00:00"/>
    <x v="3"/>
    <x v="862"/>
    <s v="Roger Demir"/>
    <x v="0"/>
    <s v="Chicago"/>
    <s v="Illinois"/>
    <x v="0"/>
    <n v="60610"/>
    <s v="US"/>
    <s v="Central"/>
    <x v="6120"/>
    <x v="2"/>
    <x v="10"/>
    <s v="Tenex Personal Project File with Scoop Front Design, Black"/>
    <n v="21.568000000000001"/>
    <n v="2"/>
    <n v="0.2"/>
    <n v="1.6175999999999986"/>
    <n v="1.73"/>
    <s v="Medium"/>
  </r>
  <r>
    <s v="CA-2011-109890"/>
    <x v="912"/>
    <d v="2019-07-27T00:00:00"/>
    <x v="3"/>
    <x v="814"/>
    <s v="Patrick Gardner"/>
    <x v="0"/>
    <s v="Omaha"/>
    <s v="Nebraska"/>
    <x v="0"/>
    <n v="68104"/>
    <s v="US"/>
    <s v="Central"/>
    <x v="5439"/>
    <x v="0"/>
    <x v="2"/>
    <s v="Griffin GC17055 Auxiliary Audio Cable"/>
    <n v="35.979999999999997"/>
    <n v="2"/>
    <n v="0"/>
    <n v="10.074400000000001"/>
    <n v="1.73"/>
    <s v="Medium"/>
  </r>
  <r>
    <s v="CA-2011-141110"/>
    <x v="457"/>
    <d v="2019-12-01T00:00:00"/>
    <x v="3"/>
    <x v="399"/>
    <s v="Luke Schmidt"/>
    <x v="1"/>
    <s v="Fresno"/>
    <s v="California"/>
    <x v="0"/>
    <n v="93727"/>
    <s v="US"/>
    <s v="West"/>
    <x v="9615"/>
    <x v="2"/>
    <x v="13"/>
    <s v="Xerox 1970"/>
    <n v="14.940000000000001"/>
    <n v="3"/>
    <n v="0"/>
    <n v="7.0218000000000007"/>
    <n v="1.73"/>
    <s v="Medium"/>
  </r>
  <r>
    <s v="US-2013-144057"/>
    <x v="802"/>
    <d v="2021-05-14T00:00:00"/>
    <x v="3"/>
    <x v="643"/>
    <s v="Cynthia Voltz"/>
    <x v="1"/>
    <s v="Austin"/>
    <s v="Texas"/>
    <x v="0"/>
    <n v="78745"/>
    <s v="US"/>
    <s v="Central"/>
    <x v="2982"/>
    <x v="2"/>
    <x v="13"/>
    <s v="Xerox 1911"/>
    <n v="76.64"/>
    <n v="2"/>
    <n v="0.2"/>
    <n v="26.823999999999995"/>
    <n v="1.73"/>
    <s v="Medium"/>
  </r>
  <r>
    <s v="CA-2014-152968"/>
    <x v="709"/>
    <d v="2022-05-31T00:00:00"/>
    <x v="3"/>
    <x v="241"/>
    <s v="Bryan Mills"/>
    <x v="0"/>
    <s v="Harrisonburg"/>
    <s v="Virginia"/>
    <x v="0"/>
    <n v="22801"/>
    <s v="US"/>
    <s v="South"/>
    <x v="9752"/>
    <x v="0"/>
    <x v="0"/>
    <s v="Verbatim Slim CD and DVD Storage Cases, 50/Pack"/>
    <n v="23.08"/>
    <n v="2"/>
    <n v="0"/>
    <n v="6.9239999999999995"/>
    <n v="1.73"/>
    <s v="Medium"/>
  </r>
  <r>
    <s v="CA-2013-126732"/>
    <x v="91"/>
    <d v="2021-09-07T00:00:00"/>
    <x v="3"/>
    <x v="560"/>
    <s v="Lena Radford"/>
    <x v="0"/>
    <s v="Los Angeles"/>
    <s v="California"/>
    <x v="0"/>
    <n v="90036"/>
    <s v="US"/>
    <s v="West"/>
    <x v="9846"/>
    <x v="2"/>
    <x v="12"/>
    <s v="Blackstonian Pencils"/>
    <n v="18.689999999999998"/>
    <n v="7"/>
    <n v="0"/>
    <n v="5.2332000000000001"/>
    <n v="1.73"/>
    <s v="Medium"/>
  </r>
  <r>
    <s v="CA-2011-128524"/>
    <x v="372"/>
    <d v="2019-11-13T00:00:00"/>
    <x v="2"/>
    <x v="902"/>
    <s v="Mary Zewe"/>
    <x v="1"/>
    <s v="Seattle"/>
    <s v="Washington"/>
    <x v="0"/>
    <n v="98115"/>
    <s v="US"/>
    <s v="West"/>
    <x v="5257"/>
    <x v="2"/>
    <x v="7"/>
    <s v="Belkin F5C206VTEL 6 Outlet Surge"/>
    <n v="22.98"/>
    <n v="1"/>
    <n v="0"/>
    <n v="6.8939999999999984"/>
    <n v="1.73"/>
    <s v="Medium"/>
  </r>
  <r>
    <s v="CA-2014-140536"/>
    <x v="1251"/>
    <d v="2022-04-06T00:00:00"/>
    <x v="2"/>
    <x v="154"/>
    <s v="Tom Ashbrook"/>
    <x v="2"/>
    <s v="New York City"/>
    <s v="New York"/>
    <x v="0"/>
    <n v="10035"/>
    <s v="US"/>
    <s v="East"/>
    <x v="9847"/>
    <x v="2"/>
    <x v="12"/>
    <s v="Newell 326"/>
    <n v="7.04"/>
    <n v="4"/>
    <n v="0"/>
    <n v="2.0415999999999999"/>
    <n v="1.73"/>
    <s v="Medium"/>
  </r>
  <r>
    <s v="RO-2012-4620"/>
    <x v="377"/>
    <d v="2020-11-04T00:00:00"/>
    <x v="3"/>
    <x v="574"/>
    <s v="Tiffany House"/>
    <x v="1"/>
    <s v="Giurgiu"/>
    <s v="Giurgiu"/>
    <x v="51"/>
    <m/>
    <s v="EMEA"/>
    <s v="EMEA"/>
    <x v="9848"/>
    <x v="2"/>
    <x v="16"/>
    <s v="Smead Shipping Labels, Alphabetical"/>
    <n v="11.43"/>
    <n v="1"/>
    <n v="0"/>
    <n v="2.73"/>
    <n v="1.73"/>
    <s v="High"/>
  </r>
  <r>
    <s v="SA-2012-2100"/>
    <x v="53"/>
    <d v="2020-06-01T00:00:00"/>
    <x v="3"/>
    <x v="362"/>
    <s v="Sally Hughsby"/>
    <x v="1"/>
    <s v="Riyadh"/>
    <s v="Ar Riyad"/>
    <x v="6"/>
    <m/>
    <s v="EMEA"/>
    <s v="EMEA"/>
    <x v="6271"/>
    <x v="2"/>
    <x v="12"/>
    <s v="Boston Sketch Pad, Easy-Erase"/>
    <n v="97.74"/>
    <n v="2"/>
    <n v="0"/>
    <n v="28.32"/>
    <n v="1.73"/>
    <s v="Medium"/>
  </r>
  <r>
    <s v="IR-2013-420"/>
    <x v="421"/>
    <d v="2021-12-30T00:00:00"/>
    <x v="3"/>
    <x v="1426"/>
    <s v="Michael Stewart"/>
    <x v="1"/>
    <s v="Zanjan"/>
    <s v="Zanjan"/>
    <x v="22"/>
    <m/>
    <s v="EMEA"/>
    <s v="EMEA"/>
    <x v="7137"/>
    <x v="2"/>
    <x v="5"/>
    <s v="Wilson Jones Binder, Durable"/>
    <n v="29.04"/>
    <n v="2"/>
    <n v="0"/>
    <n v="1.1400000000000001"/>
    <n v="1.73"/>
    <s v="Medium"/>
  </r>
  <r>
    <s v="US-2011-129721"/>
    <x v="724"/>
    <d v="2019-07-02T00:00:00"/>
    <x v="2"/>
    <x v="299"/>
    <s v="Clay Cheatham"/>
    <x v="0"/>
    <s v="San Pedro Sula"/>
    <s v="Cortés"/>
    <x v="83"/>
    <m/>
    <s v="LATAM"/>
    <s v="Central"/>
    <x v="7778"/>
    <x v="2"/>
    <x v="13"/>
    <s v="Xerox Message Books, 8.5 x 11"/>
    <n v="19.608000000000001"/>
    <n v="2"/>
    <n v="0.4"/>
    <n v="-7.1920000000000002"/>
    <n v="1.7289999999999999"/>
    <s v="Medium"/>
  </r>
  <r>
    <s v="MX-2012-118997"/>
    <x v="480"/>
    <d v="2020-11-24T00:00:00"/>
    <x v="3"/>
    <x v="654"/>
    <s v="Linda Southworth"/>
    <x v="1"/>
    <s v="Panama City"/>
    <s v="Panama"/>
    <x v="100"/>
    <m/>
    <s v="LATAM"/>
    <s v="Central"/>
    <x v="6816"/>
    <x v="2"/>
    <x v="12"/>
    <s v="Binney &amp; Smith Pencil Sharpener, Easy-Erase"/>
    <n v="33.515999999999998"/>
    <n v="3"/>
    <n v="0.4"/>
    <n v="3.3359999999999959"/>
    <n v="1.7289999999999999"/>
    <s v="Medium"/>
  </r>
  <r>
    <s v="US-2012-164014"/>
    <x v="974"/>
    <d v="2020-10-24T00:00:00"/>
    <x v="3"/>
    <x v="526"/>
    <s v="Harold Dahlen"/>
    <x v="2"/>
    <s v="Tegucigalpa"/>
    <s v="Francisco Morazán"/>
    <x v="83"/>
    <m/>
    <s v="LATAM"/>
    <s v="Central"/>
    <x v="6559"/>
    <x v="2"/>
    <x v="5"/>
    <s v="Acco Binder Covers, Clear"/>
    <n v="20.448"/>
    <n v="4"/>
    <n v="0.4"/>
    <n v="1.647999999999999"/>
    <n v="1.7260000000000002"/>
    <s v="Medium"/>
  </r>
  <r>
    <s v="MX-2012-102428"/>
    <x v="870"/>
    <d v="2020-07-25T00:00:00"/>
    <x v="3"/>
    <x v="969"/>
    <s v="Daniel Byrd"/>
    <x v="2"/>
    <s v="Santo Domingo"/>
    <s v="Santo Domingo"/>
    <x v="18"/>
    <m/>
    <s v="LATAM"/>
    <s v="Caribbean"/>
    <x v="7265"/>
    <x v="2"/>
    <x v="6"/>
    <s v="Stiletto Shears, Serrated"/>
    <n v="95.552000000000007"/>
    <n v="4"/>
    <n v="0.2"/>
    <n v="-3.6480000000000046"/>
    <n v="1.7260000000000002"/>
    <s v="Medium"/>
  </r>
  <r>
    <s v="MX-2013-153682"/>
    <x v="378"/>
    <d v="2021-08-19T00:00:00"/>
    <x v="3"/>
    <x v="244"/>
    <s v="Toby Gnade"/>
    <x v="0"/>
    <s v="San Pedro Sula"/>
    <s v="Cortés"/>
    <x v="83"/>
    <m/>
    <s v="LATAM"/>
    <s v="Central"/>
    <x v="7957"/>
    <x v="2"/>
    <x v="15"/>
    <s v="OIC Clamps, Metal"/>
    <n v="15.912000000000003"/>
    <n v="2"/>
    <n v="0.4"/>
    <n v="2.6319999999999979"/>
    <n v="1.7230000000000001"/>
    <s v="Medium"/>
  </r>
  <r>
    <s v="MX-2012-111430"/>
    <x v="492"/>
    <d v="2020-12-24T00:00:00"/>
    <x v="3"/>
    <x v="887"/>
    <s v="Helen Abelman"/>
    <x v="0"/>
    <s v="Pucallpa"/>
    <s v="Ucayali"/>
    <x v="114"/>
    <m/>
    <s v="LATAM"/>
    <s v="South"/>
    <x v="4239"/>
    <x v="2"/>
    <x v="7"/>
    <s v="Cuisinart Toaster, White"/>
    <n v="41.280000000000008"/>
    <n v="2"/>
    <n v="0.4"/>
    <n v="6.1599999999999966"/>
    <n v="1.722"/>
    <s v="Medium"/>
  </r>
  <r>
    <s v="US-2013-103450"/>
    <x v="382"/>
    <d v="2021-11-07T00:00:00"/>
    <x v="3"/>
    <x v="123"/>
    <s v="Aaron Bergman"/>
    <x v="0"/>
    <s v="Monterrey"/>
    <s v="Nuevo León"/>
    <x v="14"/>
    <m/>
    <s v="LATAM"/>
    <s v="North"/>
    <x v="9406"/>
    <x v="2"/>
    <x v="15"/>
    <s v="Stockwell Rubber Bands, Assorted Sizes"/>
    <n v="27.179999999999996"/>
    <n v="3"/>
    <n v="0"/>
    <n v="1.32"/>
    <n v="1.72"/>
    <s v="Medium"/>
  </r>
  <r>
    <s v="MX-2014-143161"/>
    <x v="250"/>
    <d v="2022-11-22T00:00:00"/>
    <x v="3"/>
    <x v="901"/>
    <s v="Larry Blacks"/>
    <x v="0"/>
    <s v="Ilopango"/>
    <s v="San Salvador"/>
    <x v="15"/>
    <m/>
    <s v="LATAM"/>
    <s v="Central"/>
    <x v="4410"/>
    <x v="1"/>
    <x v="11"/>
    <s v="Deflect-O Photo Frame, Erganomic"/>
    <n v="67.36"/>
    <n v="2"/>
    <n v="0"/>
    <n v="33"/>
    <n v="1.72"/>
    <s v="Medium"/>
  </r>
  <r>
    <s v="ES-2013-1198254"/>
    <x v="682"/>
    <d v="2021-08-09T00:00:00"/>
    <x v="2"/>
    <x v="104"/>
    <s v="Rose O'Brian"/>
    <x v="0"/>
    <s v="Sheffield"/>
    <s v="England"/>
    <x v="13"/>
    <m/>
    <s v="EU"/>
    <s v="North"/>
    <x v="4581"/>
    <x v="1"/>
    <x v="11"/>
    <s v="Eldon Light Bulb, Durable"/>
    <n v="22.22999999999999"/>
    <n v="5"/>
    <n v="0.8"/>
    <n v="-41.219999999999985"/>
    <n v="1.72"/>
    <s v="High"/>
  </r>
  <r>
    <s v="ES-2014-5489270"/>
    <x v="1100"/>
    <d v="2022-05-01T00:00:00"/>
    <x v="3"/>
    <x v="357"/>
    <s v="Kristen Hastings"/>
    <x v="1"/>
    <s v="Antwerp"/>
    <s v="Antwerp"/>
    <x v="57"/>
    <m/>
    <s v="EU"/>
    <s v="Central"/>
    <x v="7511"/>
    <x v="1"/>
    <x v="11"/>
    <s v="Eldon Light Bulb, Duo Pack"/>
    <n v="25.259999999999998"/>
    <n v="1"/>
    <n v="0"/>
    <n v="10.08"/>
    <n v="1.72"/>
    <s v="Medium"/>
  </r>
  <r>
    <s v="IT-2012-3009110"/>
    <x v="752"/>
    <d v="2020-09-25T00:00:00"/>
    <x v="3"/>
    <x v="279"/>
    <s v="Christine Abelman"/>
    <x v="1"/>
    <s v="Birmingham"/>
    <s v="England"/>
    <x v="13"/>
    <m/>
    <s v="EU"/>
    <s v="North"/>
    <x v="8668"/>
    <x v="2"/>
    <x v="16"/>
    <s v="Smead Removable Labels, 5000 Label Set"/>
    <n v="15.75"/>
    <n v="3"/>
    <n v="0.5"/>
    <n v="-5.6699999999999982"/>
    <n v="1.72"/>
    <s v="High"/>
  </r>
  <r>
    <s v="ES-2014-5821132"/>
    <x v="662"/>
    <d v="2022-08-19T00:00:00"/>
    <x v="3"/>
    <x v="114"/>
    <s v="Penelope Sewall"/>
    <x v="2"/>
    <s v="Chelles"/>
    <s v="Ile-de-France"/>
    <x v="9"/>
    <m/>
    <s v="EU"/>
    <s v="Central"/>
    <x v="5756"/>
    <x v="2"/>
    <x v="5"/>
    <s v="Cardinal Binder, Recycled"/>
    <n v="28.379999999999995"/>
    <n v="2"/>
    <n v="0"/>
    <n v="5.9399999999999995"/>
    <n v="1.72"/>
    <s v="High"/>
  </r>
  <r>
    <s v="ID-2014-17657"/>
    <x v="695"/>
    <d v="2022-06-30T00:00:00"/>
    <x v="3"/>
    <x v="328"/>
    <s v="Frank Carlisle"/>
    <x v="2"/>
    <s v="Bangkok"/>
    <s v="Bangkok"/>
    <x v="36"/>
    <m/>
    <s v="APAC"/>
    <s v="Southeast Asia"/>
    <x v="6156"/>
    <x v="2"/>
    <x v="13"/>
    <s v="Xerox Memo Slips, Recycled"/>
    <n v="28.492800000000003"/>
    <n v="4"/>
    <n v="0.47000000000000003"/>
    <n v="-5.4672000000000054"/>
    <n v="1.72"/>
    <s v="Medium"/>
  </r>
  <r>
    <s v="IN-2014-60476"/>
    <x v="16"/>
    <d v="2022-11-07T00:00:00"/>
    <x v="3"/>
    <x v="963"/>
    <s v="Henry MacAllister"/>
    <x v="0"/>
    <s v="Shanghai"/>
    <s v="Shanghai"/>
    <x v="8"/>
    <m/>
    <s v="APAC"/>
    <s v="North Asia"/>
    <x v="6723"/>
    <x v="2"/>
    <x v="5"/>
    <s v="Cardinal Binder Covers, Durable"/>
    <n v="27"/>
    <n v="2"/>
    <n v="0"/>
    <n v="13.200000000000001"/>
    <n v="1.72"/>
    <s v="Medium"/>
  </r>
  <r>
    <s v="IN-2014-49549"/>
    <x v="766"/>
    <d v="2022-10-04T00:00:00"/>
    <x v="3"/>
    <x v="592"/>
    <s v="Tom Stivers"/>
    <x v="1"/>
    <s v="Manila"/>
    <s v="National Capital"/>
    <x v="30"/>
    <m/>
    <s v="APAC"/>
    <s v="Southeast Asia"/>
    <x v="7135"/>
    <x v="2"/>
    <x v="12"/>
    <s v="Binney &amp; Smith Highlighters, Blue"/>
    <n v="27.3735"/>
    <n v="3"/>
    <n v="0.45"/>
    <n v="-19.426499999999997"/>
    <n v="1.72"/>
    <s v="Medium"/>
  </r>
  <r>
    <s v="IN-2013-63738"/>
    <x v="450"/>
    <d v="2021-12-23T00:00:00"/>
    <x v="3"/>
    <x v="237"/>
    <s v="Tony Molinari"/>
    <x v="0"/>
    <s v="Cairns"/>
    <s v="Queensland"/>
    <x v="1"/>
    <m/>
    <s v="APAC"/>
    <s v="Oceania"/>
    <x v="8044"/>
    <x v="2"/>
    <x v="16"/>
    <s v="Novimex Color Coded Labels, Laser Printer Compatible"/>
    <n v="14.903999999999996"/>
    <n v="2"/>
    <n v="0.4"/>
    <n v="-3.9960000000000004"/>
    <n v="1.72"/>
    <s v="Medium"/>
  </r>
  <r>
    <s v="IN-2012-35850"/>
    <x v="1021"/>
    <d v="2020-05-12T00:00:00"/>
    <x v="2"/>
    <x v="198"/>
    <s v="Janet Molinari"/>
    <x v="1"/>
    <s v="Sydney"/>
    <s v="New South Wales"/>
    <x v="1"/>
    <m/>
    <s v="APAC"/>
    <s v="Oceania"/>
    <x v="6741"/>
    <x v="0"/>
    <x v="0"/>
    <s v="Enermax Flash Drive, USB"/>
    <n v="112.67099999999999"/>
    <n v="3"/>
    <n v="0.1"/>
    <n v="17.451000000000001"/>
    <n v="1.72"/>
    <s v="High"/>
  </r>
  <r>
    <s v="IN-2014-60175"/>
    <x v="8"/>
    <d v="2022-10-19T00:00:00"/>
    <x v="3"/>
    <x v="219"/>
    <s v="Heather Jas"/>
    <x v="2"/>
    <s v="Ipoh"/>
    <s v="Perak"/>
    <x v="34"/>
    <m/>
    <s v="APAC"/>
    <s v="Southeast Asia"/>
    <x v="7474"/>
    <x v="2"/>
    <x v="5"/>
    <s v="Ibico Hole Reinforcements, Recycled"/>
    <n v="22.05"/>
    <n v="3"/>
    <n v="0"/>
    <n v="7.92"/>
    <n v="1.72"/>
    <s v="Medium"/>
  </r>
  <r>
    <s v="ID-2011-22116"/>
    <x v="596"/>
    <d v="2019-11-20T00:00:00"/>
    <x v="3"/>
    <x v="440"/>
    <s v="Xylona Preis"/>
    <x v="0"/>
    <s v="Bangkok"/>
    <s v="Bangkok"/>
    <x v="36"/>
    <m/>
    <s v="APAC"/>
    <s v="Southeast Asia"/>
    <x v="9849"/>
    <x v="2"/>
    <x v="12"/>
    <s v="Stanley Pens, Fluorescent"/>
    <n v="11.988600000000003"/>
    <n v="2"/>
    <n v="0.47000000000000003"/>
    <n v="-6.6114000000000024"/>
    <n v="1.72"/>
    <s v="High"/>
  </r>
  <r>
    <s v="IN-2012-69044"/>
    <x v="458"/>
    <d v="2020-05-26T00:00:00"/>
    <x v="2"/>
    <x v="46"/>
    <s v="Ellis Ballard"/>
    <x v="1"/>
    <s v="Suining"/>
    <s v="Sichuan"/>
    <x v="8"/>
    <m/>
    <s v="APAC"/>
    <s v="North Asia"/>
    <x v="3399"/>
    <x v="1"/>
    <x v="11"/>
    <s v="Rubbermaid Photo Frame, Durable"/>
    <n v="48.779999999999994"/>
    <n v="1"/>
    <n v="0"/>
    <n v="22.919999999999998"/>
    <n v="1.72"/>
    <s v="Medium"/>
  </r>
  <r>
    <s v="ID-2012-84171"/>
    <x v="476"/>
    <d v="2020-07-08T00:00:00"/>
    <x v="3"/>
    <x v="410"/>
    <s v="Art Ferguson"/>
    <x v="0"/>
    <s v="Caloundra"/>
    <s v="Queensland"/>
    <x v="1"/>
    <m/>
    <s v="APAC"/>
    <s v="Oceania"/>
    <x v="9850"/>
    <x v="2"/>
    <x v="12"/>
    <s v="Sanford Highlighters, Easy-Erase"/>
    <n v="19.224"/>
    <n v="2"/>
    <n v="0.4"/>
    <n v="-11.556000000000001"/>
    <n v="1.72"/>
    <s v="Medium"/>
  </r>
  <r>
    <s v="US-2012-153500"/>
    <x v="476"/>
    <d v="2020-07-05T00:00:00"/>
    <x v="2"/>
    <x v="454"/>
    <s v="Deirdre Greer"/>
    <x v="1"/>
    <s v="Philadelphia"/>
    <s v="Pennsylvania"/>
    <x v="0"/>
    <n v="19134"/>
    <s v="US"/>
    <s v="East"/>
    <x v="9030"/>
    <x v="2"/>
    <x v="13"/>
    <s v="Important Message Pads, 50 4-1/4 x 5-1/2 Forms per Pad"/>
    <n v="6.7200000000000006"/>
    <n v="2"/>
    <n v="0.2"/>
    <n v="2.4359999999999995"/>
    <n v="1.72"/>
    <s v="Medium"/>
  </r>
  <r>
    <s v="CA-2013-124352"/>
    <x v="489"/>
    <d v="2021-10-22T00:00:00"/>
    <x v="3"/>
    <x v="263"/>
    <s v="Cynthia Delaney"/>
    <x v="2"/>
    <s v="Oklahoma City"/>
    <s v="Oklahoma"/>
    <x v="0"/>
    <n v="73120"/>
    <s v="US"/>
    <s v="Central"/>
    <x v="9851"/>
    <x v="2"/>
    <x v="16"/>
    <s v="Avery 508"/>
    <n v="29.46"/>
    <n v="6"/>
    <n v="0"/>
    <n v="14.4354"/>
    <n v="1.72"/>
    <s v="Medium"/>
  </r>
  <r>
    <s v="CA-2011-113929"/>
    <x v="859"/>
    <d v="2019-06-21T00:00:00"/>
    <x v="3"/>
    <x v="314"/>
    <s v="Chloris Kastensmidt"/>
    <x v="0"/>
    <s v="Hempstead"/>
    <s v="New York"/>
    <x v="0"/>
    <n v="11550"/>
    <s v="US"/>
    <s v="East"/>
    <x v="9852"/>
    <x v="2"/>
    <x v="12"/>
    <s v="Boston 16750 Black Compact Battery Pencil Sharpener"/>
    <n v="35"/>
    <n v="4"/>
    <n v="0"/>
    <n v="10.499999999999996"/>
    <n v="1.72"/>
    <s v="Medium"/>
  </r>
  <r>
    <s v="CA-2012-168480"/>
    <x v="752"/>
    <d v="2020-09-27T00:00:00"/>
    <x v="3"/>
    <x v="139"/>
    <s v="Dario Medina"/>
    <x v="1"/>
    <s v="Lincoln Park"/>
    <s v="Michigan"/>
    <x v="0"/>
    <n v="48146"/>
    <s v="US"/>
    <s v="Central"/>
    <x v="5572"/>
    <x v="2"/>
    <x v="12"/>
    <s v="BOSTON Ranger #55 Pencil Sharpener, Black"/>
    <n v="25.99"/>
    <n v="1"/>
    <n v="0"/>
    <n v="7.5370999999999988"/>
    <n v="1.72"/>
    <s v="Medium"/>
  </r>
  <r>
    <s v="CA-2014-101182"/>
    <x v="24"/>
    <d v="2022-09-06T00:00:00"/>
    <x v="2"/>
    <x v="728"/>
    <s v="Katrina Bavinger"/>
    <x v="2"/>
    <s v="Apple Valley"/>
    <s v="California"/>
    <x v="0"/>
    <n v="92307"/>
    <s v="US"/>
    <s v="West"/>
    <x v="8606"/>
    <x v="2"/>
    <x v="13"/>
    <s v="Xerox 220"/>
    <n v="12.96"/>
    <n v="2"/>
    <n v="0"/>
    <n v="6.2208000000000006"/>
    <n v="1.72"/>
    <s v="Medium"/>
  </r>
  <r>
    <s v="CA-2011-108189"/>
    <x v="1150"/>
    <d v="2019-10-05T00:00:00"/>
    <x v="2"/>
    <x v="807"/>
    <s v="Erin Smith"/>
    <x v="1"/>
    <s v="Tempe"/>
    <s v="Arizona"/>
    <x v="0"/>
    <n v="85281"/>
    <s v="US"/>
    <s v="West"/>
    <x v="8437"/>
    <x v="2"/>
    <x v="6"/>
    <s v="Stiletto Hand Letter Openers"/>
    <n v="15.36"/>
    <n v="2"/>
    <n v="0.2"/>
    <n v="-3.2639999999999993"/>
    <n v="1.72"/>
    <s v="High"/>
  </r>
  <r>
    <s v="CA-2014-109757"/>
    <x v="24"/>
    <d v="2022-09-10T00:00:00"/>
    <x v="1"/>
    <x v="204"/>
    <s v="Maribeth Dona"/>
    <x v="0"/>
    <s v="Akron"/>
    <s v="Ohio"/>
    <x v="0"/>
    <n v="44312"/>
    <s v="US"/>
    <s v="East"/>
    <x v="4780"/>
    <x v="2"/>
    <x v="5"/>
    <s v="GBC Recycled VeloBinder Covers"/>
    <n v="25.560000000000002"/>
    <n v="5"/>
    <n v="0.7"/>
    <n v="-20.448"/>
    <n v="1.72"/>
    <s v="Medium"/>
  </r>
  <r>
    <s v="CA-2014-112956"/>
    <x v="209"/>
    <d v="2022-08-28T00:00:00"/>
    <x v="3"/>
    <x v="561"/>
    <s v="Tracy Hopkins"/>
    <x v="2"/>
    <s v="Columbia"/>
    <s v="Maryland"/>
    <x v="0"/>
    <n v="21044"/>
    <s v="US"/>
    <s v="East"/>
    <x v="5568"/>
    <x v="1"/>
    <x v="11"/>
    <s v="DAX Executive Solid Wood Document Frame, Desktop or Hang, Mahogany, 5 x 7"/>
    <n v="25.16"/>
    <n v="2"/>
    <n v="0"/>
    <n v="8.5543999999999976"/>
    <n v="1.72"/>
    <s v="Medium"/>
  </r>
  <r>
    <s v="CA-2013-119963"/>
    <x v="284"/>
    <d v="2021-11-23T00:00:00"/>
    <x v="3"/>
    <x v="601"/>
    <s v="Steve Nguyen"/>
    <x v="2"/>
    <s v="Pasadena"/>
    <s v="Texas"/>
    <x v="0"/>
    <n v="77506"/>
    <s v="US"/>
    <s v="Central"/>
    <x v="3242"/>
    <x v="2"/>
    <x v="13"/>
    <s v="Xerox 1881"/>
    <n v="19.648"/>
    <n v="2"/>
    <n v="0.2"/>
    <n v="6.6311999999999989"/>
    <n v="1.72"/>
    <s v="High"/>
  </r>
  <r>
    <s v="CA-2013-169957"/>
    <x v="192"/>
    <d v="2021-10-01T00:00:00"/>
    <x v="3"/>
    <x v="601"/>
    <s v="Steve Nguyen"/>
    <x v="2"/>
    <s v="Covington"/>
    <s v="Washington"/>
    <x v="0"/>
    <n v="98042"/>
    <s v="US"/>
    <s v="West"/>
    <x v="8567"/>
    <x v="2"/>
    <x v="13"/>
    <s v="Universal Premium White Copier/Laser Paper (20Lb. and 87 Bright)"/>
    <n v="29.900000000000002"/>
    <n v="5"/>
    <n v="0"/>
    <n v="14.651"/>
    <n v="1.72"/>
    <s v="Medium"/>
  </r>
  <r>
    <s v="CA-2014-105410"/>
    <x v="984"/>
    <d v="2022-03-23T00:00:00"/>
    <x v="2"/>
    <x v="132"/>
    <s v="Natalie DeCherney"/>
    <x v="0"/>
    <s v="San Francisco"/>
    <s v="California"/>
    <x v="0"/>
    <n v="94110"/>
    <s v="US"/>
    <s v="West"/>
    <x v="4011"/>
    <x v="0"/>
    <x v="2"/>
    <s v="Jawbone MINI JAMBOX Wireless Bluetooth Speaker"/>
    <n v="657.50400000000002"/>
    <n v="6"/>
    <n v="0.2"/>
    <n v="-131.50080000000005"/>
    <n v="1.72"/>
    <s v="High"/>
  </r>
  <r>
    <s v="CA-2011-120278"/>
    <x v="6"/>
    <d v="2019-11-12T00:00:00"/>
    <x v="3"/>
    <x v="293"/>
    <s v="Maribeth Schnelling"/>
    <x v="0"/>
    <s v="Wausau"/>
    <s v="Wisconsin"/>
    <x v="0"/>
    <n v="54401"/>
    <s v="US"/>
    <s v="Central"/>
    <x v="8595"/>
    <x v="2"/>
    <x v="10"/>
    <s v="Portable Personal File Box"/>
    <n v="36.630000000000003"/>
    <n v="3"/>
    <n v="0"/>
    <n v="9.8901000000000039"/>
    <n v="1.72"/>
    <s v="Medium"/>
  </r>
  <r>
    <s v="CA-2014-125745"/>
    <x v="436"/>
    <d v="2022-07-05T00:00:00"/>
    <x v="3"/>
    <x v="323"/>
    <s v="Darrin Van Huff"/>
    <x v="1"/>
    <s v="Memphis"/>
    <s v="Tennessee"/>
    <x v="0"/>
    <n v="38109"/>
    <s v="US"/>
    <s v="South"/>
    <x v="7171"/>
    <x v="1"/>
    <x v="11"/>
    <s v="Advantus Panel Wall Certificate Holder - 8.5x11"/>
    <n v="19.52"/>
    <n v="2"/>
    <n v="0.2"/>
    <n v="5.3680000000000012"/>
    <n v="1.72"/>
    <s v="Medium"/>
  </r>
  <r>
    <s v="CA-2014-167640"/>
    <x v="1124"/>
    <d v="2022-03-11T00:00:00"/>
    <x v="3"/>
    <x v="328"/>
    <s v="Frank Carlisle"/>
    <x v="2"/>
    <s v="San Francisco"/>
    <s v="California"/>
    <x v="0"/>
    <n v="94109"/>
    <s v="US"/>
    <s v="West"/>
    <x v="9608"/>
    <x v="2"/>
    <x v="12"/>
    <s v="Fluorescent Highlighters by Dixon"/>
    <n v="23.88"/>
    <n v="6"/>
    <n v="0"/>
    <n v="8.1191999999999993"/>
    <n v="1.72"/>
    <s v="Medium"/>
  </r>
  <r>
    <s v="CA-2011-131947"/>
    <x v="1249"/>
    <d v="2019-09-22T00:00:00"/>
    <x v="3"/>
    <x v="201"/>
    <s v="Joseph Airdo"/>
    <x v="0"/>
    <s v="Springfield"/>
    <s v="Oregon"/>
    <x v="0"/>
    <n v="97477"/>
    <s v="US"/>
    <s v="West"/>
    <x v="9853"/>
    <x v="0"/>
    <x v="8"/>
    <s v="Plantronics Single Ear Headset"/>
    <n v="29.925000000000001"/>
    <n v="5"/>
    <n v="0.7"/>
    <n v="-21.944999999999993"/>
    <n v="1.72"/>
    <s v="Medium"/>
  </r>
  <r>
    <s v="US-2013-155971"/>
    <x v="66"/>
    <d v="2021-06-13T00:00:00"/>
    <x v="3"/>
    <x v="255"/>
    <s v="Ross Baird"/>
    <x v="2"/>
    <s v="Los Angeles"/>
    <s v="California"/>
    <x v="0"/>
    <n v="90036"/>
    <s v="US"/>
    <s v="West"/>
    <x v="9854"/>
    <x v="2"/>
    <x v="16"/>
    <s v="Avery 488"/>
    <n v="22.05"/>
    <n v="7"/>
    <n v="0"/>
    <n v="10.584"/>
    <n v="1.72"/>
    <s v="Medium"/>
  </r>
  <r>
    <s v="US-2012-106873"/>
    <x v="514"/>
    <d v="2020-09-29T00:00:00"/>
    <x v="1"/>
    <x v="350"/>
    <s v="Kunst Miller"/>
    <x v="0"/>
    <s v="Avondale"/>
    <s v="Arizona"/>
    <x v="0"/>
    <n v="85323"/>
    <s v="US"/>
    <s v="West"/>
    <x v="7022"/>
    <x v="0"/>
    <x v="0"/>
    <s v="HP Standard 104 key PS/2 Keyboard"/>
    <n v="23.200000000000003"/>
    <n v="2"/>
    <n v="0.2"/>
    <n v="1.4499999999999993"/>
    <n v="1.72"/>
    <s v="Medium"/>
  </r>
  <r>
    <s v="US-2014-128118"/>
    <x v="723"/>
    <d v="2022-12-02T00:00:00"/>
    <x v="3"/>
    <x v="542"/>
    <s v="Maribeth Yedwab"/>
    <x v="1"/>
    <s v="Memphis"/>
    <s v="Tennessee"/>
    <x v="0"/>
    <n v="38109"/>
    <s v="US"/>
    <s v="South"/>
    <x v="8988"/>
    <x v="2"/>
    <x v="5"/>
    <s v="Mead 1st Gear 2&quot; Zipper Binder, Asst. Colors"/>
    <n v="11.673000000000002"/>
    <n v="3"/>
    <n v="0.7"/>
    <n v="-7.782"/>
    <n v="1.72"/>
    <s v="Low"/>
  </r>
  <r>
    <s v="EG-2012-8940"/>
    <x v="610"/>
    <d v="2020-11-12T00:00:00"/>
    <x v="3"/>
    <x v="1283"/>
    <s v="Anna Häberlin"/>
    <x v="1"/>
    <s v="Cairo"/>
    <s v="Al Qahirah"/>
    <x v="44"/>
    <m/>
    <s v="Africa"/>
    <s v="Africa"/>
    <x v="6585"/>
    <x v="0"/>
    <x v="0"/>
    <s v="Memorex Numeric Keypad, Bluetooth"/>
    <n v="45.21"/>
    <n v="1"/>
    <n v="0"/>
    <n v="13.559999999999999"/>
    <n v="1.72"/>
    <s v="Low"/>
  </r>
  <r>
    <s v="EG-2014-2620"/>
    <x v="281"/>
    <d v="2022-06-30T00:00:00"/>
    <x v="3"/>
    <x v="1438"/>
    <s v="Eleni McCrary"/>
    <x v="1"/>
    <s v="Cairo"/>
    <s v="Al Qahirah"/>
    <x v="44"/>
    <m/>
    <s v="Africa"/>
    <s v="Africa"/>
    <x v="8179"/>
    <x v="2"/>
    <x v="13"/>
    <s v="Eaton Message Books, Recycled"/>
    <n v="40.98"/>
    <n v="2"/>
    <n v="0"/>
    <n v="5.6999999999999993"/>
    <n v="1.72"/>
    <s v="Medium"/>
  </r>
  <r>
    <s v="GH-2013-7020"/>
    <x v="1027"/>
    <d v="2021-09-03T00:00:00"/>
    <x v="3"/>
    <x v="1251"/>
    <s v="David Philippe"/>
    <x v="0"/>
    <s v="Accra"/>
    <s v="Greater Accra"/>
    <x v="60"/>
    <m/>
    <s v="Africa"/>
    <s v="Africa"/>
    <x v="5601"/>
    <x v="2"/>
    <x v="14"/>
    <s v="GlobeWeis Interoffice Envelope, Recycled"/>
    <n v="93.24"/>
    <n v="2"/>
    <n v="0"/>
    <n v="27"/>
    <n v="1.72"/>
    <s v="High"/>
  </r>
  <r>
    <s v="TU-2013-7100"/>
    <x v="1364"/>
    <d v="2021-09-01T00:00:00"/>
    <x v="3"/>
    <x v="1528"/>
    <s v="Bill Overfelt"/>
    <x v="1"/>
    <s v="Antalya"/>
    <s v="Antalya"/>
    <x v="52"/>
    <m/>
    <s v="EMEA"/>
    <s v="EMEA"/>
    <x v="5064"/>
    <x v="2"/>
    <x v="12"/>
    <s v="Sanford Canvas, Easy-Erase"/>
    <n v="20.316000000000003"/>
    <n v="1"/>
    <n v="0.6"/>
    <n v="-23.873999999999995"/>
    <n v="1.72"/>
    <s v="Medium"/>
  </r>
  <r>
    <s v="SG-2014-360"/>
    <x v="269"/>
    <d v="2022-09-23T00:00:00"/>
    <x v="3"/>
    <x v="1258"/>
    <s v="Laurel Beltran"/>
    <x v="2"/>
    <s v="Dakar"/>
    <s v="Dakar"/>
    <x v="3"/>
    <m/>
    <s v="Africa"/>
    <s v="Africa"/>
    <x v="7271"/>
    <x v="2"/>
    <x v="5"/>
    <s v="Ibico Index Tab, Durable"/>
    <n v="18.54"/>
    <n v="2"/>
    <n v="0"/>
    <n v="8.1000000000000014"/>
    <n v="1.72"/>
    <s v="Medium"/>
  </r>
  <r>
    <s v="NI-2012-4860"/>
    <x v="1388"/>
    <d v="2020-05-24T00:00:00"/>
    <x v="1"/>
    <x v="1184"/>
    <s v="Anthony Jacobs"/>
    <x v="1"/>
    <s v="Lagos"/>
    <s v="Lagos"/>
    <x v="80"/>
    <m/>
    <s v="Africa"/>
    <s v="Africa"/>
    <x v="6346"/>
    <x v="0"/>
    <x v="2"/>
    <s v="Cisco Office Telephone, Full Size"/>
    <n v="24.525000000000002"/>
    <n v="1"/>
    <n v="0.7"/>
    <n v="-41.714999999999996"/>
    <n v="1.72"/>
    <s v="Medium"/>
  </r>
  <r>
    <s v="TZ-2013-4510"/>
    <x v="497"/>
    <d v="2021-01-08T00:00:00"/>
    <x v="3"/>
    <x v="1073"/>
    <s v="Todd Sumrall"/>
    <x v="1"/>
    <s v="Dar es Salaam"/>
    <s v="Dar Es Salaam"/>
    <x v="11"/>
    <m/>
    <s v="Africa"/>
    <s v="Africa"/>
    <x v="8006"/>
    <x v="2"/>
    <x v="16"/>
    <s v="Harbour Creations Legal Exhibit Labels, Adjustable"/>
    <n v="17.700000000000003"/>
    <n v="2"/>
    <n v="0"/>
    <n v="8.1000000000000014"/>
    <n v="1.72"/>
    <s v="High"/>
  </r>
  <r>
    <s v="IZ-2011-180"/>
    <x v="1189"/>
    <d v="2019-08-30T00:00:00"/>
    <x v="3"/>
    <x v="1239"/>
    <s v="David Wiener"/>
    <x v="1"/>
    <s v="Baghdad"/>
    <s v="Baghdad"/>
    <x v="62"/>
    <m/>
    <s v="EMEA"/>
    <s v="EMEA"/>
    <x v="9551"/>
    <x v="2"/>
    <x v="16"/>
    <s v="Hon Shipping Labels, 5000 Label Set"/>
    <n v="23.52"/>
    <n v="2"/>
    <n v="0"/>
    <n v="11.28"/>
    <n v="1.72"/>
    <s v="Medium"/>
  </r>
  <r>
    <s v="NI-2011-1550"/>
    <x v="25"/>
    <d v="2019-12-20T00:00:00"/>
    <x v="2"/>
    <x v="943"/>
    <s v="Joy Daniels"/>
    <x v="0"/>
    <s v="Kaduna"/>
    <s v="Kaduna"/>
    <x v="80"/>
    <m/>
    <s v="Africa"/>
    <s v="Africa"/>
    <x v="6707"/>
    <x v="2"/>
    <x v="14"/>
    <s v="GlobeWeis Manila Envelope, Security-Tint"/>
    <n v="8.9370000000000012"/>
    <n v="1"/>
    <n v="0.7"/>
    <n v="-20.582999999999998"/>
    <n v="1.72"/>
    <s v="High"/>
  </r>
  <r>
    <s v="RS-2013-5950"/>
    <x v="595"/>
    <d v="2021-12-07T00:00:00"/>
    <x v="1"/>
    <x v="889"/>
    <s v="Carlos Daly"/>
    <x v="0"/>
    <s v="Salavat"/>
    <s v="Bashkortostan"/>
    <x v="43"/>
    <m/>
    <s v="EMEA"/>
    <s v="EMEA"/>
    <x v="6777"/>
    <x v="2"/>
    <x v="14"/>
    <s v="Jiffy Business Envelopes, Recycled"/>
    <n v="14.76"/>
    <n v="1"/>
    <n v="0"/>
    <n v="2.34"/>
    <n v="1.72"/>
    <s v="High"/>
  </r>
  <r>
    <s v="MO-2014-8260"/>
    <x v="652"/>
    <d v="2022-10-28T00:00:00"/>
    <x v="3"/>
    <x v="1429"/>
    <s v="Joni Blumstein"/>
    <x v="0"/>
    <s v="Casablanca"/>
    <s v="Grand Casablanca"/>
    <x v="28"/>
    <m/>
    <s v="Africa"/>
    <s v="Africa"/>
    <x v="9013"/>
    <x v="2"/>
    <x v="15"/>
    <s v="Accos Clamps, Metal"/>
    <n v="19.500000000000004"/>
    <n v="1"/>
    <n v="0"/>
    <n v="7.8000000000000007"/>
    <n v="1.72"/>
    <s v="Medium"/>
  </r>
  <r>
    <s v="NI-2011-700"/>
    <x v="670"/>
    <d v="2019-06-12T00:00:00"/>
    <x v="3"/>
    <x v="1297"/>
    <s v="Skye Norling"/>
    <x v="2"/>
    <s v="Lagos"/>
    <s v="Lagos"/>
    <x v="80"/>
    <m/>
    <s v="Africa"/>
    <s v="Africa"/>
    <x v="3866"/>
    <x v="0"/>
    <x v="0"/>
    <s v="Enermax Keyboard, USB"/>
    <n v="25.101000000000003"/>
    <n v="1"/>
    <n v="0.7"/>
    <n v="-30.968999999999998"/>
    <n v="1.72"/>
    <s v="Medium"/>
  </r>
  <r>
    <s v="TU-2014-4360"/>
    <x v="1004"/>
    <d v="2022-02-08T00:00:00"/>
    <x v="2"/>
    <x v="1528"/>
    <s v="Bill Overfelt"/>
    <x v="1"/>
    <s v="Igdir"/>
    <s v="Igdir"/>
    <x v="52"/>
    <m/>
    <s v="EMEA"/>
    <s v="EMEA"/>
    <x v="9150"/>
    <x v="2"/>
    <x v="14"/>
    <s v="GlobeWeis Mailers, with clear poly window"/>
    <n v="16.835999999999999"/>
    <n v="1"/>
    <n v="0.6"/>
    <n v="-17.273999999999997"/>
    <n v="1.72"/>
    <s v="High"/>
  </r>
  <r>
    <s v="MX-2013-141425"/>
    <x v="406"/>
    <d v="2021-09-19T00:00:00"/>
    <x v="3"/>
    <x v="163"/>
    <s v="Christine Phan"/>
    <x v="1"/>
    <s v="Santo Domingo"/>
    <s v="Santo Domingo"/>
    <x v="18"/>
    <m/>
    <s v="LATAM"/>
    <s v="Caribbean"/>
    <x v="7018"/>
    <x v="2"/>
    <x v="13"/>
    <s v="Eaton Note Cards, Premium"/>
    <n v="28.351999999999993"/>
    <n v="2"/>
    <n v="0.2"/>
    <n v="7.4320000000000004"/>
    <n v="1.7190000000000001"/>
    <s v="Medium"/>
  </r>
  <r>
    <s v="US-2014-145975"/>
    <x v="408"/>
    <d v="2022-10-30T00:00:00"/>
    <x v="3"/>
    <x v="792"/>
    <s v="Evan Henry"/>
    <x v="0"/>
    <s v="Necochea"/>
    <s v="Provincia de Buenos Aires"/>
    <x v="47"/>
    <m/>
    <s v="LATAM"/>
    <s v="South"/>
    <x v="5782"/>
    <x v="2"/>
    <x v="6"/>
    <s v="Acme Letter Opener, Serrated"/>
    <n v="21.527999999999999"/>
    <n v="2"/>
    <n v="0.4"/>
    <n v="-1.472"/>
    <n v="1.7190000000000001"/>
    <s v="Medium"/>
  </r>
  <r>
    <s v="MX-2014-153913"/>
    <x v="307"/>
    <d v="2022-04-21T00:00:00"/>
    <x v="3"/>
    <x v="921"/>
    <s v="Dorothy Wardle"/>
    <x v="1"/>
    <s v="Santa Clara"/>
    <s v="Villa Clara"/>
    <x v="50"/>
    <m/>
    <s v="LATAM"/>
    <s v="Caribbean"/>
    <x v="9813"/>
    <x v="2"/>
    <x v="16"/>
    <s v="Avery Round Labels, 5000 Label Set"/>
    <n v="15.060000000000002"/>
    <n v="3"/>
    <n v="0"/>
    <n v="6.9"/>
    <n v="1.716"/>
    <s v="Medium"/>
  </r>
  <r>
    <s v="MX-2014-116883"/>
    <x v="275"/>
    <d v="2022-09-27T00:00:00"/>
    <x v="3"/>
    <x v="1143"/>
    <s v="Evan Bailliet"/>
    <x v="0"/>
    <s v="Villa Nueva"/>
    <s v="Guatemala"/>
    <x v="38"/>
    <m/>
    <s v="LATAM"/>
    <s v="Central"/>
    <x v="1184"/>
    <x v="2"/>
    <x v="13"/>
    <s v="Enermax Message Books, 8.5 x 11"/>
    <n v="35.520000000000003"/>
    <n v="2"/>
    <n v="0"/>
    <n v="14.2"/>
    <n v="1.7149999999999999"/>
    <s v="Medium"/>
  </r>
  <r>
    <s v="US-2014-128118"/>
    <x v="266"/>
    <d v="2022-04-25T00:00:00"/>
    <x v="3"/>
    <x v="468"/>
    <s v="Maria Etezadi"/>
    <x v="2"/>
    <s v="Buenos Aires"/>
    <s v="Buenos Aires"/>
    <x v="47"/>
    <m/>
    <s v="LATAM"/>
    <s v="South"/>
    <x v="3594"/>
    <x v="2"/>
    <x v="6"/>
    <s v="Fiskars Trimmer, High Speed"/>
    <n v="50.760000000000005"/>
    <n v="3"/>
    <n v="0.4"/>
    <n v="-27.120000000000012"/>
    <n v="1.7129999999999999"/>
    <s v="Medium"/>
  </r>
  <r>
    <s v="US-2013-123148"/>
    <x v="969"/>
    <d v="2021-01-15T00:00:00"/>
    <x v="3"/>
    <x v="349"/>
    <s v="Pauline Johnson"/>
    <x v="0"/>
    <s v="San Cristóbal"/>
    <s v="Táchira"/>
    <x v="96"/>
    <m/>
    <s v="LATAM"/>
    <s v="South"/>
    <x v="7889"/>
    <x v="2"/>
    <x v="5"/>
    <s v="Avery Binder Covers, Clear"/>
    <n v="12.635999999999999"/>
    <n v="3"/>
    <n v="0.4"/>
    <n v="-1.5240000000000009"/>
    <n v="1.7120000000000002"/>
    <s v="High"/>
  </r>
  <r>
    <s v="US-2012-149818"/>
    <x v="1046"/>
    <d v="2020-11-30T00:00:00"/>
    <x v="3"/>
    <x v="999"/>
    <s v="Carol Darley"/>
    <x v="0"/>
    <s v="Santo Domingo"/>
    <s v="Santo Domingo"/>
    <x v="18"/>
    <m/>
    <s v="LATAM"/>
    <s v="Caribbean"/>
    <x v="9032"/>
    <x v="2"/>
    <x v="15"/>
    <s v="Advantus Thumb Tacks, Metal"/>
    <n v="14.624000000000004"/>
    <n v="2"/>
    <n v="0.2"/>
    <n v="-2.0160000000000009"/>
    <n v="1.7120000000000002"/>
    <s v="High"/>
  </r>
  <r>
    <s v="MX-2014-112053"/>
    <x v="305"/>
    <d v="2022-06-29T00:00:00"/>
    <x v="2"/>
    <x v="248"/>
    <s v="Russell D'Ascenzo"/>
    <x v="0"/>
    <s v="Puebla"/>
    <s v="Puebla"/>
    <x v="14"/>
    <m/>
    <s v="LATAM"/>
    <s v="North"/>
    <x v="6309"/>
    <x v="2"/>
    <x v="5"/>
    <s v="Ibico 3-Hole Punch, Recycled"/>
    <n v="20.54"/>
    <n v="1"/>
    <n v="0"/>
    <n v="6.9799999999999995"/>
    <n v="1.7109999999999999"/>
    <s v="Critical"/>
  </r>
  <r>
    <s v="US-2014-112368"/>
    <x v="729"/>
    <d v="2022-06-12T00:00:00"/>
    <x v="1"/>
    <x v="1044"/>
    <s v="Tim Taslimi"/>
    <x v="1"/>
    <s v="Buenos Aires"/>
    <s v="Buenos Aires"/>
    <x v="47"/>
    <m/>
    <s v="LATAM"/>
    <s v="South"/>
    <x v="3521"/>
    <x v="2"/>
    <x v="13"/>
    <s v="Green Bar Message Books, 8.5 x 11"/>
    <n v="11.171999999999999"/>
    <n v="1"/>
    <n v="0.4"/>
    <n v="-0.18800000000000097"/>
    <n v="1.7100000000000002"/>
    <s v="High"/>
  </r>
  <r>
    <s v="ES-2012-3308849"/>
    <x v="376"/>
    <d v="2020-01-06T00:00:00"/>
    <x v="3"/>
    <x v="690"/>
    <s v="Jennifer Patt"/>
    <x v="1"/>
    <s v="Givors"/>
    <s v="Rhône-Alpes"/>
    <x v="9"/>
    <m/>
    <s v="EU"/>
    <s v="Central"/>
    <x v="7892"/>
    <x v="2"/>
    <x v="15"/>
    <s v="OIC Staples, Assorted Sizes"/>
    <n v="26.370000000000005"/>
    <n v="3"/>
    <n v="0"/>
    <n v="9.99"/>
    <n v="1.71"/>
    <s v="Medium"/>
  </r>
  <r>
    <s v="ES-2013-3918046"/>
    <x v="140"/>
    <d v="2021-09-11T00:00:00"/>
    <x v="2"/>
    <x v="368"/>
    <s v="Brenda Bowman"/>
    <x v="1"/>
    <s v="Munich"/>
    <s v="Bavaria"/>
    <x v="2"/>
    <m/>
    <s v="EU"/>
    <s v="Central"/>
    <x v="8626"/>
    <x v="2"/>
    <x v="6"/>
    <s v="Fiskars Ruler, Easy Grip"/>
    <n v="32.099999999999994"/>
    <n v="2"/>
    <n v="0"/>
    <n v="10.56"/>
    <n v="1.71"/>
    <s v="Medium"/>
  </r>
  <r>
    <s v="ES-2011-2836248"/>
    <x v="527"/>
    <d v="2019-12-31T00:00:00"/>
    <x v="1"/>
    <x v="720"/>
    <s v="Lycoris Saunders"/>
    <x v="0"/>
    <s v="Madrid"/>
    <s v="Madrid"/>
    <x v="25"/>
    <m/>
    <s v="EU"/>
    <s v="South"/>
    <x v="7624"/>
    <x v="2"/>
    <x v="12"/>
    <s v="BIC Pens, Blue"/>
    <n v="14.28"/>
    <n v="1"/>
    <n v="0"/>
    <n v="1.56"/>
    <n v="1.71"/>
    <s v="High"/>
  </r>
  <r>
    <s v="ES-2013-1568724"/>
    <x v="806"/>
    <d v="2021-08-19T00:00:00"/>
    <x v="3"/>
    <x v="648"/>
    <s v="Gene McClure"/>
    <x v="0"/>
    <s v="Rochefort"/>
    <s v="Poitou-Charentes"/>
    <x v="9"/>
    <m/>
    <s v="EU"/>
    <s v="Central"/>
    <x v="6545"/>
    <x v="2"/>
    <x v="12"/>
    <s v="Binney &amp; Smith Pens, Fluorescent"/>
    <n v="39.6"/>
    <n v="3"/>
    <n v="0"/>
    <n v="0.72"/>
    <n v="1.71"/>
    <s v="Medium"/>
  </r>
  <r>
    <s v="ID-2013-45650"/>
    <x v="697"/>
    <d v="2021-08-20T00:00:00"/>
    <x v="3"/>
    <x v="303"/>
    <s v="Lela Donovan"/>
    <x v="1"/>
    <s v="Dumai"/>
    <s v="Riau"/>
    <x v="20"/>
    <m/>
    <s v="APAC"/>
    <s v="Southeast Asia"/>
    <x v="7263"/>
    <x v="2"/>
    <x v="15"/>
    <s v="Advantus Paper Clips, Assorted Sizes"/>
    <n v="14.787000000000003"/>
    <n v="2"/>
    <n v="0.47000000000000003"/>
    <n v="-3.6330000000000009"/>
    <n v="1.71"/>
    <s v="High"/>
  </r>
  <r>
    <s v="ID-2013-79579"/>
    <x v="406"/>
    <d v="2021-09-17T00:00:00"/>
    <x v="3"/>
    <x v="587"/>
    <s v="Brian Dahlen"/>
    <x v="0"/>
    <s v="Ambon"/>
    <s v="Maluku"/>
    <x v="20"/>
    <m/>
    <s v="APAC"/>
    <s v="Southeast Asia"/>
    <x v="4765"/>
    <x v="2"/>
    <x v="13"/>
    <s v="Green Bar Parchment Paper, Multicolor"/>
    <n v="19.175399999999996"/>
    <n v="2"/>
    <n v="0.47000000000000003"/>
    <n v="-5.4845999999999968"/>
    <n v="1.71"/>
    <s v="Medium"/>
  </r>
  <r>
    <s v="ID-2011-37271"/>
    <x v="850"/>
    <d v="2019-08-30T00:00:00"/>
    <x v="3"/>
    <x v="826"/>
    <s v="Shirley Daniels"/>
    <x v="2"/>
    <s v="Bangkok"/>
    <s v="Bangkok"/>
    <x v="36"/>
    <m/>
    <s v="APAC"/>
    <s v="Southeast Asia"/>
    <x v="7635"/>
    <x v="2"/>
    <x v="15"/>
    <s v="Stockwell Push Pins, Metal"/>
    <n v="38.398499999999999"/>
    <n v="5"/>
    <n v="0.47000000000000003"/>
    <n v="-3.0015000000000072"/>
    <n v="1.71"/>
    <s v="Medium"/>
  </r>
  <r>
    <s v="IN-2011-30033"/>
    <x v="126"/>
    <d v="2019-12-06T00:00:00"/>
    <x v="3"/>
    <x v="753"/>
    <s v="Kean Takahito"/>
    <x v="0"/>
    <s v="Ho Chi Minh City"/>
    <s v="Ho Chí Minh City"/>
    <x v="49"/>
    <m/>
    <s v="APAC"/>
    <s v="Southeast Asia"/>
    <x v="6667"/>
    <x v="2"/>
    <x v="5"/>
    <s v="Cardinal Binder, Clear"/>
    <n v="44.122799999999998"/>
    <n v="4"/>
    <n v="0.17"/>
    <n v="17.482799999999997"/>
    <n v="1.71"/>
    <s v="Medium"/>
  </r>
  <r>
    <s v="IN-2014-24419"/>
    <x v="569"/>
    <d v="2022-11-01T00:00:00"/>
    <x v="2"/>
    <x v="1150"/>
    <s v="Tony Chapman"/>
    <x v="2"/>
    <s v="Murray Bridge"/>
    <s v="South Australia"/>
    <x v="1"/>
    <m/>
    <s v="APAC"/>
    <s v="Oceania"/>
    <x v="8194"/>
    <x v="2"/>
    <x v="14"/>
    <s v="Kraft Business Envelopes, Recycled"/>
    <n v="13.716000000000001"/>
    <n v="1"/>
    <n v="0.1"/>
    <n v="0.60599999999999987"/>
    <n v="1.71"/>
    <s v="High"/>
  </r>
  <r>
    <s v="IN-2014-12365"/>
    <x v="530"/>
    <d v="2022-09-13T00:00:00"/>
    <x v="3"/>
    <x v="298"/>
    <s v="Barry Gonzalez"/>
    <x v="0"/>
    <s v="Thane"/>
    <s v="Maharashtra"/>
    <x v="17"/>
    <m/>
    <s v="APAC"/>
    <s v="Central Asia"/>
    <x v="7663"/>
    <x v="2"/>
    <x v="14"/>
    <s v="Kraft Business Envelopes, Security-Tint"/>
    <n v="32.880000000000003"/>
    <n v="2"/>
    <n v="0"/>
    <n v="4.26"/>
    <n v="1.71"/>
    <s v="Medium"/>
  </r>
  <r>
    <s v="ID-2013-35948"/>
    <x v="965"/>
    <d v="2021-05-11T00:00:00"/>
    <x v="3"/>
    <x v="972"/>
    <s v="Adrian Shami"/>
    <x v="2"/>
    <s v="Islamabad"/>
    <s v="F.C.T."/>
    <x v="58"/>
    <m/>
    <s v="APAC"/>
    <s v="Central Asia"/>
    <x v="2361"/>
    <x v="2"/>
    <x v="10"/>
    <s v="Smead Box, Wire Frame"/>
    <n v="14.76"/>
    <n v="3"/>
    <n v="0.5"/>
    <n v="-10.98"/>
    <n v="1.71"/>
    <s v="High"/>
  </r>
  <r>
    <s v="IN-2014-42556"/>
    <x v="8"/>
    <d v="2022-10-19T00:00:00"/>
    <x v="3"/>
    <x v="62"/>
    <s v="Kimberly Carter"/>
    <x v="1"/>
    <s v="Beijing"/>
    <s v="Beijing"/>
    <x v="8"/>
    <m/>
    <s v="APAC"/>
    <s v="North Asia"/>
    <x v="7904"/>
    <x v="2"/>
    <x v="5"/>
    <s v="Cardinal Index Tab, Durable"/>
    <n v="22.86"/>
    <n v="3"/>
    <n v="0"/>
    <n v="7.4699999999999989"/>
    <n v="1.71"/>
    <s v="Medium"/>
  </r>
  <r>
    <s v="IN-2014-80776"/>
    <x v="362"/>
    <d v="2022-05-12T00:00:00"/>
    <x v="3"/>
    <x v="851"/>
    <s v="Todd Boyes"/>
    <x v="1"/>
    <s v="Hamilton"/>
    <s v="Waikato"/>
    <x v="4"/>
    <m/>
    <s v="APAC"/>
    <s v="Oceania"/>
    <x v="9855"/>
    <x v="2"/>
    <x v="15"/>
    <s v="OIC Paper Clips, 12 Pack"/>
    <n v="27.72"/>
    <n v="2"/>
    <n v="0"/>
    <n v="4.68"/>
    <n v="1.71"/>
    <s v="Medium"/>
  </r>
  <r>
    <s v="CA-2012-111164"/>
    <x v="1084"/>
    <d v="2020-04-15T00:00:00"/>
    <x v="3"/>
    <x v="678"/>
    <s v="Sanjit Engle"/>
    <x v="0"/>
    <s v="New York City"/>
    <s v="New York"/>
    <x v="0"/>
    <n v="10009"/>
    <s v="US"/>
    <s v="East"/>
    <x v="3730"/>
    <x v="0"/>
    <x v="2"/>
    <s v="OtterBox Commuter Series Case - iPhone 5 &amp; 5s"/>
    <n v="21.99"/>
    <n v="1"/>
    <n v="0"/>
    <n v="10.555199999999999"/>
    <n v="1.71"/>
    <s v="Medium"/>
  </r>
  <r>
    <s v="CA-2014-102414"/>
    <x v="71"/>
    <d v="2022-05-19T00:00:00"/>
    <x v="1"/>
    <x v="201"/>
    <s v="Joseph Airdo"/>
    <x v="0"/>
    <s v="Phoenix"/>
    <s v="Arizona"/>
    <x v="0"/>
    <n v="85023"/>
    <s v="US"/>
    <s v="West"/>
    <x v="9856"/>
    <x v="2"/>
    <x v="13"/>
    <s v="Universal Ultra Bright White Copier/Laser Paper, 8 1/2&quot; x 11&quot;, Ream"/>
    <n v="15.552000000000003"/>
    <n v="3"/>
    <n v="0.2"/>
    <n v="5.6375999999999999"/>
    <n v="1.71"/>
    <s v="Medium"/>
  </r>
  <r>
    <s v="US-2013-144211"/>
    <x v="1027"/>
    <d v="2021-09-03T00:00:00"/>
    <x v="3"/>
    <x v="352"/>
    <s v="Chad Sievert"/>
    <x v="0"/>
    <s v="Englewood"/>
    <s v="Colorado"/>
    <x v="0"/>
    <n v="80112"/>
    <s v="US"/>
    <s v="West"/>
    <x v="8743"/>
    <x v="2"/>
    <x v="13"/>
    <s v="Wirebound Four 2-3/4 x 5 Forms per Page, 400 Sets per Book"/>
    <n v="15.48"/>
    <n v="3"/>
    <n v="0.2"/>
    <n v="5.6115000000000004"/>
    <n v="1.71"/>
    <s v="Medium"/>
  </r>
  <r>
    <s v="CA-2011-104738"/>
    <x v="1171"/>
    <d v="2020-01-01T00:00:00"/>
    <x v="1"/>
    <x v="848"/>
    <s v="Stefania Perrino"/>
    <x v="1"/>
    <s v="Laredo"/>
    <s v="Texas"/>
    <x v="0"/>
    <n v="78041"/>
    <s v="US"/>
    <s v="Central"/>
    <x v="9142"/>
    <x v="2"/>
    <x v="14"/>
    <s v="Fashion Color Clasp Envelopes"/>
    <n v="12.984000000000002"/>
    <n v="3"/>
    <n v="0.2"/>
    <n v="4.7066999999999997"/>
    <n v="1.71"/>
    <s v="Critical"/>
  </r>
  <r>
    <s v="CA-2012-111703"/>
    <x v="1188"/>
    <d v="2020-07-09T00:00:00"/>
    <x v="3"/>
    <x v="285"/>
    <s v="Karl Braun"/>
    <x v="0"/>
    <s v="Hollywood"/>
    <s v="Florida"/>
    <x v="0"/>
    <n v="33021"/>
    <s v="US"/>
    <s v="South"/>
    <x v="9817"/>
    <x v="2"/>
    <x v="13"/>
    <s v="Xerox 1957"/>
    <n v="15.552000000000003"/>
    <n v="3"/>
    <n v="0.2"/>
    <n v="5.6375999999999999"/>
    <n v="1.71"/>
    <s v="Medium"/>
  </r>
  <r>
    <s v="CA-2014-107909"/>
    <x v="585"/>
    <d v="2022-09-07T00:00:00"/>
    <x v="3"/>
    <x v="1113"/>
    <s v="Sung Shariari"/>
    <x v="0"/>
    <s v="Redmond"/>
    <s v="Washington"/>
    <x v="0"/>
    <n v="98052"/>
    <s v="US"/>
    <s v="West"/>
    <x v="7772"/>
    <x v="0"/>
    <x v="0"/>
    <s v="Logitech LS21 Speaker System - PC Multimedia - 2.1-CH - Wired"/>
    <n v="19.989999999999998"/>
    <n v="1"/>
    <n v="0"/>
    <n v="6.796599999999998"/>
    <n v="1.71"/>
    <s v="Medium"/>
  </r>
  <r>
    <s v="US-2013-131114"/>
    <x v="658"/>
    <d v="2021-12-14T00:00:00"/>
    <x v="1"/>
    <x v="979"/>
    <s v="Rob Williams"/>
    <x v="1"/>
    <s v="Chicago"/>
    <s v="Illinois"/>
    <x v="0"/>
    <n v="60610"/>
    <s v="US"/>
    <s v="Central"/>
    <x v="9702"/>
    <x v="0"/>
    <x v="0"/>
    <s v="Kingston Digital DataTraveler 8GB USB 2.0"/>
    <n v="19.040000000000003"/>
    <n v="4"/>
    <n v="0.2"/>
    <n v="-1.4279999999999999"/>
    <n v="1.71"/>
    <s v="Medium"/>
  </r>
  <r>
    <s v="CA-2011-120852"/>
    <x v="116"/>
    <d v="2019-12-25T00:00:00"/>
    <x v="3"/>
    <x v="289"/>
    <s v="William Brown"/>
    <x v="0"/>
    <s v="Grand Prairie"/>
    <s v="Texas"/>
    <x v="0"/>
    <n v="75051"/>
    <s v="US"/>
    <s v="Central"/>
    <x v="4119"/>
    <x v="2"/>
    <x v="7"/>
    <s v="Belkin Premiere Surge Master II 8-outlet surge protector"/>
    <n v="19.431999999999995"/>
    <n v="2"/>
    <n v="0.8"/>
    <n v="-49.551600000000022"/>
    <n v="1.71"/>
    <s v="Medium"/>
  </r>
  <r>
    <s v="CA-2013-101161"/>
    <x v="409"/>
    <d v="2021-10-21T00:00:00"/>
    <x v="3"/>
    <x v="136"/>
    <s v="Bart Watters"/>
    <x v="1"/>
    <s v="New York City"/>
    <s v="New York"/>
    <x v="0"/>
    <n v="10024"/>
    <s v="US"/>
    <s v="East"/>
    <x v="9192"/>
    <x v="2"/>
    <x v="16"/>
    <s v="Avery White Multi-Purpose Labels"/>
    <n v="24.900000000000002"/>
    <n v="5"/>
    <n v="0"/>
    <n v="11.454000000000001"/>
    <n v="1.71"/>
    <s v="Low"/>
  </r>
  <r>
    <s v="CA-2013-158617"/>
    <x v="1273"/>
    <d v="2021-09-29T00:00:00"/>
    <x v="3"/>
    <x v="705"/>
    <s v="Anna Chung"/>
    <x v="0"/>
    <s v="Lawrence"/>
    <s v="Indiana"/>
    <x v="0"/>
    <n v="46226"/>
    <s v="US"/>
    <s v="Central"/>
    <x v="7931"/>
    <x v="2"/>
    <x v="13"/>
    <s v="Xerox 1895"/>
    <n v="35.880000000000003"/>
    <n v="6"/>
    <n v="0"/>
    <n v="16.146000000000001"/>
    <n v="1.71"/>
    <s v="Medium"/>
  </r>
  <r>
    <s v="US-2014-125808"/>
    <x v="272"/>
    <d v="2022-11-16T00:00:00"/>
    <x v="1"/>
    <x v="210"/>
    <s v="Emily Phan"/>
    <x v="0"/>
    <s v="Los Angeles"/>
    <s v="California"/>
    <x v="0"/>
    <n v="90032"/>
    <s v="US"/>
    <s v="West"/>
    <x v="9724"/>
    <x v="2"/>
    <x v="13"/>
    <s v="Xerox 1899"/>
    <n v="11.56"/>
    <n v="2"/>
    <n v="0"/>
    <n v="5.6644000000000005"/>
    <n v="1.71"/>
    <s v="High"/>
  </r>
  <r>
    <s v="CG-2014-5060"/>
    <x v="905"/>
    <d v="2022-05-01T00:00:00"/>
    <x v="3"/>
    <x v="1342"/>
    <s v="Keith Herrera"/>
    <x v="0"/>
    <s v="Kikwit"/>
    <s v="Bandundu"/>
    <x v="19"/>
    <m/>
    <s v="Africa"/>
    <s v="Africa"/>
    <x v="7137"/>
    <x v="2"/>
    <x v="5"/>
    <s v="Wilson Jones Binder, Durable"/>
    <n v="14.52"/>
    <n v="1"/>
    <n v="0"/>
    <n v="0.57000000000000006"/>
    <n v="1.71"/>
    <s v="Medium"/>
  </r>
  <r>
    <s v="TU-2012-3170"/>
    <x v="1001"/>
    <d v="2020-02-19T00:00:00"/>
    <x v="3"/>
    <x v="843"/>
    <s v="Ruben Dartt"/>
    <x v="0"/>
    <s v="Cankaya"/>
    <s v="Ankara"/>
    <x v="52"/>
    <m/>
    <s v="EMEA"/>
    <s v="EMEA"/>
    <x v="4909"/>
    <x v="2"/>
    <x v="12"/>
    <s v="Boston Canvas, Water Color"/>
    <n v="22.728000000000005"/>
    <n v="1"/>
    <n v="0.6"/>
    <n v="-25.572000000000006"/>
    <n v="1.71"/>
    <s v="Medium"/>
  </r>
  <r>
    <s v="MA-2011-3720"/>
    <x v="1142"/>
    <d v="2019-10-15T00:00:00"/>
    <x v="3"/>
    <x v="775"/>
    <s v="Emily Grady"/>
    <x v="0"/>
    <s v="Toamasina"/>
    <s v="Atsinanana"/>
    <x v="71"/>
    <m/>
    <s v="Africa"/>
    <s v="Africa"/>
    <x v="8658"/>
    <x v="2"/>
    <x v="6"/>
    <s v="Kleencut Ruler, Serrated"/>
    <n v="10.26"/>
    <n v="1"/>
    <n v="0"/>
    <n v="2.5499999999999998"/>
    <n v="1.71"/>
    <s v="High"/>
  </r>
  <r>
    <s v="EG-2013-3460"/>
    <x v="392"/>
    <d v="2021-08-24T00:00:00"/>
    <x v="3"/>
    <x v="1152"/>
    <s v="Matt Hagelstein"/>
    <x v="1"/>
    <s v="Al Fayyum"/>
    <s v="Al Fayyum"/>
    <x v="44"/>
    <m/>
    <s v="Africa"/>
    <s v="Africa"/>
    <x v="3344"/>
    <x v="2"/>
    <x v="12"/>
    <s v="Stanley Sketch Pad, Blue"/>
    <n v="44.43"/>
    <n v="1"/>
    <n v="0"/>
    <n v="14.64"/>
    <n v="1.71"/>
    <s v="Medium"/>
  </r>
  <r>
    <s v="TU-2013-2480"/>
    <x v="310"/>
    <d v="2021-12-23T00:00:00"/>
    <x v="0"/>
    <x v="1588"/>
    <s v="Michael Granlund"/>
    <x v="2"/>
    <s v="Istanbul"/>
    <s v="Istanbul"/>
    <x v="52"/>
    <m/>
    <s v="EMEA"/>
    <s v="EMEA"/>
    <x v="4949"/>
    <x v="0"/>
    <x v="0"/>
    <s v="Logitech Numeric Keypad, Programmable"/>
    <n v="19.128000000000004"/>
    <n v="1"/>
    <n v="0.6"/>
    <n v="-22.482000000000006"/>
    <n v="1.71"/>
    <s v="Medium"/>
  </r>
  <r>
    <s v="NI-2013-1880"/>
    <x v="456"/>
    <d v="2021-03-02T00:00:00"/>
    <x v="3"/>
    <x v="1168"/>
    <s v="Mark Hamilton"/>
    <x v="0"/>
    <s v="Lagos"/>
    <s v="Lagos"/>
    <x v="80"/>
    <m/>
    <s v="Africa"/>
    <s v="Africa"/>
    <x v="7717"/>
    <x v="0"/>
    <x v="2"/>
    <s v="Motorola Office Telephone, VoIP"/>
    <n v="21.555"/>
    <n v="1"/>
    <n v="0.7"/>
    <n v="-18.704999999999998"/>
    <n v="1.71"/>
    <s v="Medium"/>
  </r>
  <r>
    <s v="UP-2011-3340"/>
    <x v="242"/>
    <d v="2019-12-04T00:00:00"/>
    <x v="3"/>
    <x v="1368"/>
    <s v="Michelle Huthwaite"/>
    <x v="0"/>
    <s v="Khmel'nyts'kyy"/>
    <s v="Khmel'nyts'kyy"/>
    <x v="26"/>
    <m/>
    <s v="EMEA"/>
    <s v="EMEA"/>
    <x v="8619"/>
    <x v="2"/>
    <x v="5"/>
    <s v="Ibico Binder Covers, Recycled"/>
    <n v="28.02"/>
    <n v="2"/>
    <n v="0"/>
    <n v="10.32"/>
    <n v="1.71"/>
    <s v="Medium"/>
  </r>
  <r>
    <s v="NI-2014-2370"/>
    <x v="505"/>
    <d v="2022-03-26T00:00:00"/>
    <x v="1"/>
    <x v="1043"/>
    <s v="Susan MacKendrick"/>
    <x v="0"/>
    <s v="Benin City"/>
    <s v="Edo"/>
    <x v="80"/>
    <m/>
    <s v="Africa"/>
    <s v="Africa"/>
    <x v="9857"/>
    <x v="2"/>
    <x v="7"/>
    <s v="Breville Blender, Black"/>
    <n v="53.802000000000007"/>
    <n v="2"/>
    <n v="0.7"/>
    <n v="-118.398"/>
    <n v="1.71"/>
    <s v="Medium"/>
  </r>
  <r>
    <s v="MZ-2014-9560"/>
    <x v="197"/>
    <d v="2022-11-06T00:00:00"/>
    <x v="3"/>
    <x v="1444"/>
    <s v="Penelope Sewall"/>
    <x v="2"/>
    <s v="Maxixe"/>
    <s v="Inhambane"/>
    <x v="23"/>
    <m/>
    <s v="Africa"/>
    <s v="Africa"/>
    <x v="6662"/>
    <x v="2"/>
    <x v="12"/>
    <s v="Sanford Markers, Blue"/>
    <n v="23.249999999999996"/>
    <n v="1"/>
    <n v="0"/>
    <n v="4.41"/>
    <n v="1.71"/>
    <s v="Medium"/>
  </r>
  <r>
    <s v="YM-2012-8660"/>
    <x v="975"/>
    <d v="2020-01-08T00:00:00"/>
    <x v="3"/>
    <x v="1201"/>
    <s v="Erin Creighton"/>
    <x v="0"/>
    <s v="Taizz"/>
    <s v="Ta'izz"/>
    <x v="130"/>
    <m/>
    <s v="EMEA"/>
    <s v="EMEA"/>
    <x v="3117"/>
    <x v="1"/>
    <x v="1"/>
    <s v="Novimex Steel Folding Chair, Set of Two"/>
    <n v="25.344000000000005"/>
    <n v="1"/>
    <n v="0.7"/>
    <n v="-54.935999999999993"/>
    <n v="1.71"/>
    <s v="Medium"/>
  </r>
  <r>
    <s v="NI-2014-4150"/>
    <x v="681"/>
    <d v="2022-10-08T00:00:00"/>
    <x v="0"/>
    <x v="944"/>
    <s v="Craig Reiter"/>
    <x v="0"/>
    <s v="Warri"/>
    <s v="Delta"/>
    <x v="80"/>
    <m/>
    <s v="Africa"/>
    <s v="Africa"/>
    <x v="7942"/>
    <x v="2"/>
    <x v="10"/>
    <s v="Rogers Box, Single Width"/>
    <n v="14.400000000000002"/>
    <n v="2"/>
    <n v="0.7"/>
    <n v="-27.839999999999996"/>
    <n v="1.71"/>
    <s v="High"/>
  </r>
  <r>
    <s v="IZ-2011-600"/>
    <x v="789"/>
    <d v="2019-07-28T00:00:00"/>
    <x v="0"/>
    <x v="1028"/>
    <s v="Daniel Byrd"/>
    <x v="2"/>
    <s v="Baghdad"/>
    <s v="Baghdad"/>
    <x v="62"/>
    <m/>
    <s v="EMEA"/>
    <s v="EMEA"/>
    <x v="5401"/>
    <x v="2"/>
    <x v="5"/>
    <s v="Cardinal Binding Machine, Clear"/>
    <n v="98.460000000000022"/>
    <n v="2"/>
    <n v="0"/>
    <n v="39.36"/>
    <n v="1.71"/>
    <s v="Medium"/>
  </r>
  <r>
    <s v="TU-2012-6640"/>
    <x v="89"/>
    <d v="2020-12-01T00:00:00"/>
    <x v="2"/>
    <x v="519"/>
    <s v="Richard Bierner"/>
    <x v="0"/>
    <s v="Istanbul"/>
    <s v="Istanbul"/>
    <x v="52"/>
    <m/>
    <s v="EMEA"/>
    <s v="EMEA"/>
    <x v="8834"/>
    <x v="2"/>
    <x v="13"/>
    <s v="Enermax Message Books, Multicolor"/>
    <n v="19.128"/>
    <n v="2"/>
    <n v="0.6"/>
    <n v="-26.352"/>
    <n v="1.71"/>
    <s v="Medium"/>
  </r>
  <r>
    <s v="MO-2012-4700"/>
    <x v="687"/>
    <d v="2020-04-06T00:00:00"/>
    <x v="3"/>
    <x v="1215"/>
    <s v="Neil Knudson"/>
    <x v="2"/>
    <s v="Rabat"/>
    <s v="Rabat-Salé-Zemmour-Zaer"/>
    <x v="28"/>
    <m/>
    <s v="Africa"/>
    <s v="Africa"/>
    <x v="4211"/>
    <x v="2"/>
    <x v="12"/>
    <s v="Stanley Highlighters, Fluorescent"/>
    <n v="15.959999999999997"/>
    <n v="1"/>
    <n v="0"/>
    <n v="5.88"/>
    <n v="1.71"/>
    <s v="Medium"/>
  </r>
  <r>
    <s v="TX-2014-4340"/>
    <x v="270"/>
    <d v="2022-06-25T00:00:00"/>
    <x v="3"/>
    <x v="1501"/>
    <s v="Jim Epp"/>
    <x v="1"/>
    <s v="Mary"/>
    <s v="Mary"/>
    <x v="135"/>
    <m/>
    <s v="EMEA"/>
    <s v="EMEA"/>
    <x v="3841"/>
    <x v="1"/>
    <x v="11"/>
    <s v="Rubbermaid Photo Frame, Duo Pack"/>
    <n v="15.543000000000003"/>
    <n v="1"/>
    <n v="0.7"/>
    <n v="-17.636999999999997"/>
    <n v="1.71"/>
    <s v="High"/>
  </r>
  <r>
    <s v="NI-2013-2540"/>
    <x v="798"/>
    <d v="2021-09-09T00:00:00"/>
    <x v="3"/>
    <x v="1074"/>
    <s v="Saphhira Shifley"/>
    <x v="1"/>
    <s v="Lagos"/>
    <s v="Lagos"/>
    <x v="80"/>
    <m/>
    <s v="Africa"/>
    <s v="Africa"/>
    <x v="3758"/>
    <x v="1"/>
    <x v="9"/>
    <s v="Sauder Stackable Bookrack, Traditional"/>
    <n v="43.884000000000007"/>
    <n v="1"/>
    <n v="0.7"/>
    <n v="-80.466000000000008"/>
    <n v="1.71"/>
    <s v="Medium"/>
  </r>
  <r>
    <s v="MX-2014-153556"/>
    <x v="262"/>
    <d v="2022-12-29T00:00:00"/>
    <x v="3"/>
    <x v="492"/>
    <s v="Alan Hwang"/>
    <x v="0"/>
    <s v="Brasília"/>
    <s v="Federal District"/>
    <x v="7"/>
    <m/>
    <s v="LATAM"/>
    <s v="South"/>
    <x v="9014"/>
    <x v="2"/>
    <x v="15"/>
    <s v="Accos Push Pins, 12 Pack"/>
    <n v="74.400000000000006"/>
    <n v="8"/>
    <n v="0"/>
    <n v="31.2"/>
    <n v="1.7090000000000001"/>
    <s v="Medium"/>
  </r>
  <r>
    <s v="US-2013-154025"/>
    <x v="774"/>
    <d v="2021-11-25T00:00:00"/>
    <x v="3"/>
    <x v="728"/>
    <s v="Katrina Bavinger"/>
    <x v="2"/>
    <s v="Tegucigalpa"/>
    <s v="Francisco Morazán"/>
    <x v="83"/>
    <m/>
    <s v="LATAM"/>
    <s v="Central"/>
    <x v="5961"/>
    <x v="2"/>
    <x v="12"/>
    <s v="Stanley Canvas, Water Color"/>
    <n v="42.12"/>
    <n v="2"/>
    <n v="0.4"/>
    <n v="-13.360000000000003"/>
    <n v="1.7079999999999997"/>
    <s v="Medium"/>
  </r>
  <r>
    <s v="MX-2011-135251"/>
    <x v="162"/>
    <d v="2019-09-26T00:00:00"/>
    <x v="3"/>
    <x v="125"/>
    <s v="Max Jones"/>
    <x v="0"/>
    <s v="Tuxtla Gutiérrez"/>
    <s v="Chiapas"/>
    <x v="14"/>
    <m/>
    <s v="LATAM"/>
    <s v="North"/>
    <x v="7735"/>
    <x v="2"/>
    <x v="15"/>
    <s v="Stockwell Staples, Metal"/>
    <n v="28.080000000000002"/>
    <n v="4"/>
    <n v="0"/>
    <n v="4.16"/>
    <n v="1.7079999999999997"/>
    <s v="Medium"/>
  </r>
  <r>
    <s v="MX-2013-150819"/>
    <x v="107"/>
    <d v="2021-05-16T00:00:00"/>
    <x v="0"/>
    <x v="802"/>
    <s v="Michael Paige"/>
    <x v="1"/>
    <s v="Hermosillo"/>
    <s v="Sonora"/>
    <x v="14"/>
    <m/>
    <s v="LATAM"/>
    <s v="North"/>
    <x v="9858"/>
    <x v="2"/>
    <x v="5"/>
    <s v="Avery Index Tab, Economy"/>
    <n v="15.660000000000002"/>
    <n v="3"/>
    <n v="0"/>
    <n v="5.58"/>
    <n v="1.706"/>
    <s v="High"/>
  </r>
  <r>
    <s v="MX-2013-133018"/>
    <x v="504"/>
    <d v="2021-09-30T00:00:00"/>
    <x v="3"/>
    <x v="672"/>
    <s v="Philisse Overcash"/>
    <x v="2"/>
    <s v="Itu"/>
    <s v="São Paulo"/>
    <x v="7"/>
    <m/>
    <s v="LATAM"/>
    <s v="South"/>
    <x v="9579"/>
    <x v="2"/>
    <x v="5"/>
    <s v="Wilson Jones Binder Covers, Durable"/>
    <n v="16.919999999999998"/>
    <n v="2"/>
    <n v="0"/>
    <n v="7.6"/>
    <n v="1.7050000000000001"/>
    <s v="Medium"/>
  </r>
  <r>
    <s v="US-2012-105991"/>
    <x v="343"/>
    <d v="2020-10-16T00:00:00"/>
    <x v="3"/>
    <x v="9"/>
    <s v="Joseph Holt"/>
    <x v="0"/>
    <s v="Tegucigalpa"/>
    <s v="Francisco Morazán"/>
    <x v="83"/>
    <m/>
    <s v="LATAM"/>
    <s v="Central"/>
    <x v="7410"/>
    <x v="1"/>
    <x v="11"/>
    <s v="Eldon Photo Frame, Durable"/>
    <n v="22.056000000000001"/>
    <n v="1"/>
    <n v="0.4"/>
    <n v="-4.4240000000000022"/>
    <n v="1.7050000000000001"/>
    <s v="Medium"/>
  </r>
  <r>
    <s v="US-2011-123078"/>
    <x v="553"/>
    <d v="2019-06-12T00:00:00"/>
    <x v="3"/>
    <x v="185"/>
    <s v="Eleni McCrary"/>
    <x v="1"/>
    <s v="Bom Jesus da Lapa"/>
    <s v="Bahia"/>
    <x v="7"/>
    <m/>
    <s v="LATAM"/>
    <s v="South"/>
    <x v="9859"/>
    <x v="0"/>
    <x v="0"/>
    <s v="Enermax Memory Card, Erganomic"/>
    <n v="89.759999999999977"/>
    <n v="3"/>
    <n v="0.6"/>
    <n v="-49.379999999999953"/>
    <n v="1.7050000000000001"/>
    <s v="Medium"/>
  </r>
  <r>
    <s v="MX-2012-136455"/>
    <x v="879"/>
    <d v="2020-03-07T00:00:00"/>
    <x v="3"/>
    <x v="822"/>
    <s v="Ralph Arnett"/>
    <x v="0"/>
    <s v="Guarapuava"/>
    <s v="Parana"/>
    <x v="7"/>
    <m/>
    <s v="LATAM"/>
    <s v="South"/>
    <x v="9035"/>
    <x v="2"/>
    <x v="16"/>
    <s v="Harbour Creations Legal Exhibit Labels, Alphabetical"/>
    <n v="21.54"/>
    <n v="3"/>
    <n v="0"/>
    <n v="10.5"/>
    <n v="1.704"/>
    <s v="Medium"/>
  </r>
  <r>
    <s v="MX-2012-111206"/>
    <x v="1112"/>
    <d v="2020-01-16T00:00:00"/>
    <x v="3"/>
    <x v="375"/>
    <s v="Sample Company A"/>
    <x v="2"/>
    <s v="São Paulo"/>
    <s v="São Paulo"/>
    <x v="7"/>
    <m/>
    <s v="LATAM"/>
    <s v="South"/>
    <x v="7339"/>
    <x v="2"/>
    <x v="13"/>
    <s v="Eaton Memo Slips, 8.5 x 11"/>
    <n v="35.760000000000005"/>
    <n v="3"/>
    <n v="0"/>
    <n v="2.46"/>
    <n v="1.7030000000000001"/>
    <s v="Medium"/>
  </r>
  <r>
    <s v="US-2012-108917"/>
    <x v="401"/>
    <d v="2020-12-05T00:00:00"/>
    <x v="1"/>
    <x v="314"/>
    <s v="Chloris Kastensmidt"/>
    <x v="0"/>
    <s v="Santa Fe"/>
    <s v="Santa Fe"/>
    <x v="47"/>
    <m/>
    <s v="LATAM"/>
    <s v="South"/>
    <x v="6075"/>
    <x v="2"/>
    <x v="6"/>
    <s v="Acme Trimmer, Serrated"/>
    <n v="16.512000000000004"/>
    <n v="1"/>
    <n v="0.4"/>
    <n v="-10.188000000000002"/>
    <n v="1.702"/>
    <s v="Medium"/>
  </r>
  <r>
    <s v="MX-2012-134712"/>
    <x v="982"/>
    <d v="2020-07-02T00:00:00"/>
    <x v="1"/>
    <x v="293"/>
    <s v="Maribeth Schnelling"/>
    <x v="0"/>
    <s v="Soyapango"/>
    <s v="San Salvador"/>
    <x v="15"/>
    <m/>
    <s v="LATAM"/>
    <s v="Central"/>
    <x v="8936"/>
    <x v="2"/>
    <x v="15"/>
    <s v="Advantus Paper Clips, Bulk Pack"/>
    <n v="18.760000000000002"/>
    <n v="2"/>
    <n v="0"/>
    <n v="7.8400000000000007"/>
    <n v="1.7010000000000001"/>
    <s v="Medium"/>
  </r>
  <r>
    <s v="ES-2012-3131770"/>
    <x v="245"/>
    <d v="2020-09-17T00:00:00"/>
    <x v="3"/>
    <x v="373"/>
    <s v="Adam Hart"/>
    <x v="1"/>
    <s v="Namur"/>
    <s v="Namur"/>
    <x v="57"/>
    <m/>
    <s v="EU"/>
    <s v="Central"/>
    <x v="6364"/>
    <x v="2"/>
    <x v="16"/>
    <s v="Avery Removable Labels, Laser Printer Compatible"/>
    <n v="21.48"/>
    <n v="2"/>
    <n v="0"/>
    <n v="4.26"/>
    <n v="1.7"/>
    <s v="Medium"/>
  </r>
  <r>
    <s v="ES-2014-2434348"/>
    <x v="1244"/>
    <d v="2022-04-05T00:00:00"/>
    <x v="2"/>
    <x v="458"/>
    <s v="Cathy Prescott"/>
    <x v="1"/>
    <s v="Auxerre"/>
    <s v="Burgundy"/>
    <x v="9"/>
    <m/>
    <s v="EU"/>
    <s v="Central"/>
    <x v="7639"/>
    <x v="2"/>
    <x v="14"/>
    <s v="Cameo Clasp Envelope, with clear poly window"/>
    <n v="13.049999999999999"/>
    <n v="1"/>
    <n v="0"/>
    <n v="4.68"/>
    <n v="1.7"/>
    <s v="Medium"/>
  </r>
  <r>
    <s v="IT-2013-3257215"/>
    <x v="413"/>
    <d v="2021-02-13T00:00:00"/>
    <x v="3"/>
    <x v="349"/>
    <s v="Pauline Johnson"/>
    <x v="0"/>
    <s v="Groningen"/>
    <s v="Groningen"/>
    <x v="33"/>
    <m/>
    <s v="EU"/>
    <s v="Central"/>
    <x v="9093"/>
    <x v="2"/>
    <x v="16"/>
    <s v="Hon Color Coded Labels, Laser Printer Compatible"/>
    <n v="32.024999999999999"/>
    <n v="5"/>
    <n v="0.5"/>
    <n v="-9.6750000000000007"/>
    <n v="1.7"/>
    <s v="Medium"/>
  </r>
  <r>
    <s v="ES-2011-1527372"/>
    <x v="1006"/>
    <d v="2019-12-08T00:00:00"/>
    <x v="2"/>
    <x v="971"/>
    <s v="Duane Noonan"/>
    <x v="0"/>
    <s v="Cartagena"/>
    <s v="Murcia"/>
    <x v="25"/>
    <m/>
    <s v="EU"/>
    <s v="South"/>
    <x v="1922"/>
    <x v="1"/>
    <x v="9"/>
    <s v="Safco Floating Shelf Set, Pine"/>
    <n v="990.45"/>
    <n v="5"/>
    <n v="0"/>
    <n v="148.5"/>
    <n v="1.7"/>
    <s v="High"/>
  </r>
  <r>
    <s v="ES-2013-1950200"/>
    <x v="1211"/>
    <d v="2021-08-13T00:00:00"/>
    <x v="3"/>
    <x v="453"/>
    <s v="Theresa Coyne"/>
    <x v="1"/>
    <s v="Langenfeld"/>
    <s v="North Rhine-Westphalia"/>
    <x v="2"/>
    <m/>
    <s v="EU"/>
    <s v="Central"/>
    <x v="2573"/>
    <x v="2"/>
    <x v="12"/>
    <s v="Binney &amp; Smith Sketch Pad, Blue"/>
    <n v="46.32"/>
    <n v="1"/>
    <n v="0"/>
    <n v="12.03"/>
    <n v="1.7"/>
    <s v="Medium"/>
  </r>
  <r>
    <s v="ID-2012-28682"/>
    <x v="1076"/>
    <d v="2020-05-14T00:00:00"/>
    <x v="2"/>
    <x v="624"/>
    <s v="Frank Olsen"/>
    <x v="0"/>
    <s v="Mount Gambier"/>
    <s v="South Australia"/>
    <x v="1"/>
    <m/>
    <s v="APAC"/>
    <s v="Oceania"/>
    <x v="7076"/>
    <x v="2"/>
    <x v="13"/>
    <s v="Eaton Parchment Paper, Premium"/>
    <n v="24.245999999999999"/>
    <n v="2"/>
    <n v="0.1"/>
    <n v="-0.83400000000000007"/>
    <n v="1.7"/>
    <s v="Critical"/>
  </r>
  <r>
    <s v="CA-2014-118731"/>
    <x v="212"/>
    <d v="2022-11-23T00:00:00"/>
    <x v="1"/>
    <x v="642"/>
    <s v="Liz Pelletier"/>
    <x v="0"/>
    <s v="San Francisco"/>
    <s v="California"/>
    <x v="0"/>
    <n v="94110"/>
    <s v="US"/>
    <s v="West"/>
    <x v="5143"/>
    <x v="1"/>
    <x v="11"/>
    <s v="Coloredge Poster Frame"/>
    <n v="42.599999999999994"/>
    <n v="3"/>
    <n v="0"/>
    <n v="16.614000000000001"/>
    <n v="1.7"/>
    <s v="High"/>
  </r>
  <r>
    <s v="CA-2014-159352"/>
    <x v="564"/>
    <d v="2022-03-18T00:00:00"/>
    <x v="3"/>
    <x v="184"/>
    <s v="Ken Black"/>
    <x v="1"/>
    <s v="Lowell"/>
    <s v="Massachusetts"/>
    <x v="0"/>
    <n v="1852"/>
    <s v="US"/>
    <s v="East"/>
    <x v="8911"/>
    <x v="0"/>
    <x v="2"/>
    <s v="PowerGen Dual USB Car Charger"/>
    <n v="69.930000000000007"/>
    <n v="7"/>
    <n v="0"/>
    <n v="32.1678"/>
    <n v="1.7"/>
    <s v="Medium"/>
  </r>
  <r>
    <s v="CA-2011-138023"/>
    <x v="854"/>
    <d v="2019-08-18T00:00:00"/>
    <x v="2"/>
    <x v="394"/>
    <s v="Keith Herrera"/>
    <x v="0"/>
    <s v="Dallas"/>
    <s v="Texas"/>
    <x v="0"/>
    <n v="75081"/>
    <s v="US"/>
    <s v="Central"/>
    <x v="6872"/>
    <x v="2"/>
    <x v="5"/>
    <s v="GBC Durable Plastic Covers"/>
    <n v="30.959999999999994"/>
    <n v="8"/>
    <n v="0.8"/>
    <n v="-52.632000000000019"/>
    <n v="1.7"/>
    <s v="Medium"/>
  </r>
  <r>
    <s v="CA-2013-156503"/>
    <x v="615"/>
    <d v="2021-10-21T00:00:00"/>
    <x v="3"/>
    <x v="456"/>
    <s v="Nathan Cano"/>
    <x v="0"/>
    <s v="Jacksonville"/>
    <s v="North Carolina"/>
    <x v="0"/>
    <n v="28540"/>
    <s v="US"/>
    <s v="South"/>
    <x v="2769"/>
    <x v="2"/>
    <x v="13"/>
    <s v="Xerox 1916"/>
    <n v="39.152000000000001"/>
    <n v="1"/>
    <n v="0.2"/>
    <n v="14.681999999999999"/>
    <n v="1.7"/>
    <s v="Low"/>
  </r>
  <r>
    <s v="CA-2012-165624"/>
    <x v="876"/>
    <d v="2020-08-28T00:00:00"/>
    <x v="3"/>
    <x v="771"/>
    <s v="Fred Harton"/>
    <x v="0"/>
    <s v="Atlanta"/>
    <s v="Georgia"/>
    <x v="0"/>
    <n v="30318"/>
    <s v="US"/>
    <s v="South"/>
    <x v="8652"/>
    <x v="2"/>
    <x v="13"/>
    <s v="Xerox 1962"/>
    <n v="21.400000000000002"/>
    <n v="5"/>
    <n v="0"/>
    <n v="9.629999999999999"/>
    <n v="1.7"/>
    <s v="Medium"/>
  </r>
  <r>
    <s v="CA-2013-130484"/>
    <x v="735"/>
    <d v="2021-08-28T00:00:00"/>
    <x v="3"/>
    <x v="54"/>
    <s v="Sheri Gordon"/>
    <x v="0"/>
    <s v="Gresham"/>
    <s v="Oregon"/>
    <x v="0"/>
    <n v="97030"/>
    <s v="US"/>
    <s v="West"/>
    <x v="8035"/>
    <x v="2"/>
    <x v="5"/>
    <s v="GBC Imprintable Covers"/>
    <n v="26.352000000000004"/>
    <n v="8"/>
    <n v="0.7"/>
    <n v="-18.446399999999997"/>
    <n v="1.7"/>
    <s v="Medium"/>
  </r>
  <r>
    <s v="CA-2011-146283"/>
    <x v="291"/>
    <d v="2019-09-15T00:00:00"/>
    <x v="3"/>
    <x v="753"/>
    <s v="Kean Takahito"/>
    <x v="0"/>
    <s v="Houston"/>
    <s v="Texas"/>
    <x v="0"/>
    <n v="77036"/>
    <s v="US"/>
    <s v="Central"/>
    <x v="8263"/>
    <x v="2"/>
    <x v="13"/>
    <s v="Geographics Note Cards, Blank, White, 8 1/2&quot; x 11&quot;"/>
    <n v="17.904"/>
    <n v="2"/>
    <n v="0.2"/>
    <n v="6.2664"/>
    <n v="1.7"/>
    <s v="Medium"/>
  </r>
  <r>
    <s v="CA-2013-117408"/>
    <x v="1378"/>
    <d v="2021-09-07T00:00:00"/>
    <x v="3"/>
    <x v="206"/>
    <s v="Theone Pippenger"/>
    <x v="0"/>
    <s v="Waco"/>
    <s v="Texas"/>
    <x v="0"/>
    <n v="76706"/>
    <s v="US"/>
    <s v="Central"/>
    <x v="5921"/>
    <x v="2"/>
    <x v="10"/>
    <s v="Super Decoflex Portable Personal File"/>
    <n v="23.968000000000004"/>
    <n v="2"/>
    <n v="0.2"/>
    <n v="2.3967999999999989"/>
    <n v="1.7"/>
    <s v="Low"/>
  </r>
  <r>
    <s v="US-2013-134369"/>
    <x v="268"/>
    <d v="2021-09-23T00:00:00"/>
    <x v="3"/>
    <x v="430"/>
    <s v="Becky Castell"/>
    <x v="2"/>
    <s v="Laguna Niguel"/>
    <s v="California"/>
    <x v="0"/>
    <n v="92677"/>
    <s v="US"/>
    <s v="West"/>
    <x v="9136"/>
    <x v="2"/>
    <x v="13"/>
    <s v="Xerox 1966"/>
    <n v="12.96"/>
    <n v="2"/>
    <n v="0"/>
    <n v="6.3504000000000005"/>
    <n v="1.7"/>
    <s v="Low"/>
  </r>
  <r>
    <s v="CA-2011-114125"/>
    <x v="1242"/>
    <d v="2019-07-13T00:00:00"/>
    <x v="3"/>
    <x v="470"/>
    <s v="Gary Hansen"/>
    <x v="2"/>
    <s v="Los Angeles"/>
    <s v="California"/>
    <x v="0"/>
    <n v="90049"/>
    <s v="US"/>
    <s v="West"/>
    <x v="8999"/>
    <x v="2"/>
    <x v="10"/>
    <s v="Perma STOR-ALL Hanging File Box, 13 1/8&quot;W x 12 1/4&quot;D x 10 1/2&quot;H"/>
    <n v="23.92"/>
    <n v="4"/>
    <n v="0"/>
    <n v="4.066399999999998"/>
    <n v="1.7"/>
    <s v="High"/>
  </r>
  <r>
    <s v="CA-2013-102127"/>
    <x v="542"/>
    <d v="2021-07-03T00:00:00"/>
    <x v="3"/>
    <x v="559"/>
    <s v="Victoria Pisteka"/>
    <x v="1"/>
    <s v="New York City"/>
    <s v="New York"/>
    <x v="0"/>
    <n v="10035"/>
    <s v="US"/>
    <s v="East"/>
    <x v="9635"/>
    <x v="0"/>
    <x v="0"/>
    <s v="AmazonBasics 3-Button USB Wired Mouse"/>
    <n v="20.97"/>
    <n v="3"/>
    <n v="0"/>
    <n v="9.017100000000001"/>
    <n v="1.7"/>
    <s v="Medium"/>
  </r>
  <r>
    <s v="TU-2014-3680"/>
    <x v="314"/>
    <d v="2022-10-19T00:00:00"/>
    <x v="3"/>
    <x v="1104"/>
    <s v="Jesus Ocampo"/>
    <x v="2"/>
    <s v="Istanbul"/>
    <s v="Istanbul"/>
    <x v="52"/>
    <m/>
    <s v="EMEA"/>
    <s v="EMEA"/>
    <x v="3662"/>
    <x v="2"/>
    <x v="5"/>
    <s v="Cardinal Binding Machine, Economy"/>
    <n v="39.81600000000001"/>
    <n v="2"/>
    <n v="0.6"/>
    <n v="-31.884000000000015"/>
    <n v="1.7"/>
    <s v="Medium"/>
  </r>
  <r>
    <s v="TU-2013-3840"/>
    <x v="1152"/>
    <d v="2021-12-12T00:00:00"/>
    <x v="3"/>
    <x v="1087"/>
    <s v="Daniel Raglin"/>
    <x v="2"/>
    <s v="Mersin"/>
    <s v="Mersin"/>
    <x v="52"/>
    <m/>
    <s v="EMEA"/>
    <s v="EMEA"/>
    <x v="5566"/>
    <x v="2"/>
    <x v="5"/>
    <s v="Avery Binding Machine, Economy"/>
    <n v="19.536000000000001"/>
    <n v="1"/>
    <n v="0.6"/>
    <n v="-23.454000000000001"/>
    <n v="1.7"/>
    <s v="Medium"/>
  </r>
  <r>
    <s v="RO-2014-4460"/>
    <x v="712"/>
    <d v="2022-03-31T00:00:00"/>
    <x v="3"/>
    <x v="1020"/>
    <s v="Carol Adams"/>
    <x v="1"/>
    <s v="Ploiesti"/>
    <s v="Prahova"/>
    <x v="51"/>
    <m/>
    <s v="EMEA"/>
    <s v="EMEA"/>
    <x v="6789"/>
    <x v="2"/>
    <x v="12"/>
    <s v="Binney &amp; Smith Markers, Water Color"/>
    <n v="27.27"/>
    <n v="1"/>
    <n v="0"/>
    <n v="4.62"/>
    <n v="1.7"/>
    <s v="Medium"/>
  </r>
  <r>
    <s v="CM-2013-7050"/>
    <x v="392"/>
    <d v="2021-08-23T00:00:00"/>
    <x v="3"/>
    <x v="1148"/>
    <s v="Roy Skaria"/>
    <x v="2"/>
    <s v="Yaounde"/>
    <s v="Centre"/>
    <x v="53"/>
    <m/>
    <s v="Africa"/>
    <s v="Africa"/>
    <x v="7812"/>
    <x v="2"/>
    <x v="16"/>
    <s v="Hon File Folder Labels, Laser Printer Compatible"/>
    <n v="8.64"/>
    <n v="1"/>
    <n v="0"/>
    <n v="1.02"/>
    <n v="1.7"/>
    <s v="High"/>
  </r>
  <r>
    <s v="UP-2014-4410"/>
    <x v="481"/>
    <d v="2023-01-04T00:00:00"/>
    <x v="3"/>
    <x v="675"/>
    <s v="Guy Thornton"/>
    <x v="0"/>
    <s v="Zaporizhzhya"/>
    <s v="Zaporizhzhya"/>
    <x v="26"/>
    <m/>
    <s v="EMEA"/>
    <s v="EMEA"/>
    <x v="9118"/>
    <x v="2"/>
    <x v="16"/>
    <s v="Avery Round Labels, Alphabetical"/>
    <n v="27.839999999999996"/>
    <n v="4"/>
    <n v="0"/>
    <n v="6.12"/>
    <n v="1.7"/>
    <s v="Medium"/>
  </r>
  <r>
    <s v="EG-2013-1620"/>
    <x v="826"/>
    <d v="2021-02-10T00:00:00"/>
    <x v="3"/>
    <x v="1414"/>
    <s v="Frank Preis"/>
    <x v="0"/>
    <s v="Alexandria"/>
    <s v="Al Iskandariyah"/>
    <x v="44"/>
    <m/>
    <s v="Africa"/>
    <s v="Africa"/>
    <x v="9321"/>
    <x v="2"/>
    <x v="5"/>
    <s v="Ibico Hole Reinforcements, Recycled"/>
    <n v="14.700000000000001"/>
    <n v="2"/>
    <n v="0"/>
    <n v="4.5"/>
    <n v="1.7"/>
    <s v="High"/>
  </r>
  <r>
    <s v="MX-2014-126249"/>
    <x v="418"/>
    <d v="2022-11-21T00:00:00"/>
    <x v="3"/>
    <x v="617"/>
    <s v="Shaun Chance"/>
    <x v="1"/>
    <s v="Juárez"/>
    <s v="Chihuahua"/>
    <x v="14"/>
    <m/>
    <s v="LATAM"/>
    <s v="North"/>
    <x v="8804"/>
    <x v="2"/>
    <x v="16"/>
    <s v="Smead Shipping Labels, 5000 Label Set"/>
    <n v="24"/>
    <n v="3"/>
    <n v="0"/>
    <n v="7.44"/>
    <n v="1.6989999999999998"/>
    <s v="Medium"/>
  </r>
  <r>
    <s v="US-2013-107300"/>
    <x v="793"/>
    <d v="2021-03-16T00:00:00"/>
    <x v="3"/>
    <x v="326"/>
    <s v="Mitch Gastineau"/>
    <x v="1"/>
    <s v="Santo Domingo"/>
    <s v="Santo Domingo"/>
    <x v="18"/>
    <m/>
    <s v="LATAM"/>
    <s v="Caribbean"/>
    <x v="2522"/>
    <x v="1"/>
    <x v="1"/>
    <s v="Hon Steel Folding Chair, Adjustable"/>
    <n v="44.751999999999995"/>
    <n v="1"/>
    <n v="0.2"/>
    <n v="-0.56800000000000073"/>
    <n v="1.6949999999999998"/>
    <s v="Medium"/>
  </r>
  <r>
    <s v="MX-2012-128566"/>
    <x v="207"/>
    <d v="2020-04-05T00:00:00"/>
    <x v="3"/>
    <x v="192"/>
    <s v="Bruce Geld"/>
    <x v="0"/>
    <s v="Mixco"/>
    <s v="Guatemala"/>
    <x v="38"/>
    <m/>
    <s v="LATAM"/>
    <s v="Central"/>
    <x v="5432"/>
    <x v="2"/>
    <x v="15"/>
    <s v="OIC Clamps, Bulk Pack"/>
    <n v="13.180000000000001"/>
    <n v="1"/>
    <n v="0"/>
    <n v="0.64"/>
    <n v="1.6949999999999998"/>
    <s v="Low"/>
  </r>
  <r>
    <s v="MX-2013-114258"/>
    <x v="150"/>
    <d v="2021-06-13T00:00:00"/>
    <x v="2"/>
    <x v="124"/>
    <s v="Resi Pölking"/>
    <x v="0"/>
    <s v="Potosí"/>
    <s v="Potosí"/>
    <x v="88"/>
    <m/>
    <s v="LATAM"/>
    <s v="South"/>
    <x v="9340"/>
    <x v="2"/>
    <x v="5"/>
    <s v="Ibico Hole Reinforcements, Durable"/>
    <n v="11.32"/>
    <n v="2"/>
    <n v="0"/>
    <n v="2.68"/>
    <n v="1.6940000000000002"/>
    <s v="Medium"/>
  </r>
  <r>
    <s v="MX-2013-125682"/>
    <x v="884"/>
    <d v="2021-07-01T00:00:00"/>
    <x v="3"/>
    <x v="363"/>
    <s v="Sara Luxemburg"/>
    <x v="2"/>
    <s v="Managua"/>
    <s v="Managua"/>
    <x v="27"/>
    <m/>
    <s v="LATAM"/>
    <s v="Central"/>
    <x v="6049"/>
    <x v="2"/>
    <x v="10"/>
    <s v="Tenex Box, Single Width"/>
    <n v="22.04"/>
    <n v="2"/>
    <n v="0"/>
    <n v="10.32"/>
    <n v="1.6940000000000002"/>
    <s v="Medium"/>
  </r>
  <r>
    <s v="MX-2014-145366"/>
    <x v="723"/>
    <d v="2022-11-29T00:00:00"/>
    <x v="3"/>
    <x v="231"/>
    <s v="Hunter Lopez"/>
    <x v="0"/>
    <s v="Mejicanos"/>
    <s v="San Salvador"/>
    <x v="15"/>
    <m/>
    <s v="LATAM"/>
    <s v="Central"/>
    <x v="8449"/>
    <x v="2"/>
    <x v="12"/>
    <s v="Boston Pens, Water Color"/>
    <n v="46.400000000000006"/>
    <n v="4"/>
    <n v="0"/>
    <n v="1.36"/>
    <n v="1.6940000000000002"/>
    <s v="Medium"/>
  </r>
  <r>
    <s v="MX-2014-108007"/>
    <x v="1251"/>
    <d v="2022-04-10T00:00:00"/>
    <x v="3"/>
    <x v="380"/>
    <s v="Adam Shillingsburg"/>
    <x v="0"/>
    <s v="Puebla"/>
    <s v="Puebla"/>
    <x v="14"/>
    <m/>
    <s v="LATAM"/>
    <s v="North"/>
    <x v="7978"/>
    <x v="2"/>
    <x v="15"/>
    <s v="Accos Push Pins, Assorted Sizes"/>
    <n v="23.939999999999998"/>
    <n v="3"/>
    <n v="0"/>
    <n v="10.260000000000002"/>
    <n v="1.6920000000000002"/>
    <s v="Medium"/>
  </r>
  <r>
    <s v="MX-2014-100594"/>
    <x v="1300"/>
    <d v="2022-05-19T00:00:00"/>
    <x v="3"/>
    <x v="372"/>
    <s v="Gary Zandusky"/>
    <x v="0"/>
    <s v="San Salvador"/>
    <s v="San Salvador"/>
    <x v="15"/>
    <m/>
    <s v="LATAM"/>
    <s v="Central"/>
    <x v="8028"/>
    <x v="2"/>
    <x v="6"/>
    <s v="Stiletto Scissors, Steel"/>
    <n v="46.02"/>
    <n v="3"/>
    <n v="0"/>
    <n v="20.7"/>
    <n v="1.6920000000000002"/>
    <s v="Medium"/>
  </r>
  <r>
    <s v="MX-2012-113201"/>
    <x v="245"/>
    <d v="2020-09-17T00:00:00"/>
    <x v="3"/>
    <x v="728"/>
    <s v="Katrina Bavinger"/>
    <x v="2"/>
    <s v="Arapiraca"/>
    <s v="Alagoas"/>
    <x v="7"/>
    <m/>
    <s v="LATAM"/>
    <s v="South"/>
    <x v="8120"/>
    <x v="2"/>
    <x v="6"/>
    <s v="Acme Ruler, High Speed"/>
    <n v="33.42"/>
    <n v="3"/>
    <n v="0"/>
    <n v="3.9599999999999995"/>
    <n v="1.6910000000000001"/>
    <s v="High"/>
  </r>
  <r>
    <s v="MX-2012-104787"/>
    <x v="449"/>
    <d v="2020-12-10T00:00:00"/>
    <x v="3"/>
    <x v="204"/>
    <s v="Maribeth Dona"/>
    <x v="0"/>
    <s v="San Salvador"/>
    <s v="San Salvador"/>
    <x v="15"/>
    <m/>
    <s v="LATAM"/>
    <s v="Central"/>
    <x v="8893"/>
    <x v="2"/>
    <x v="6"/>
    <s v="Kleencut Ruler, Easy Grip"/>
    <n v="20.239999999999998"/>
    <n v="2"/>
    <n v="0"/>
    <n v="3.2"/>
    <n v="1.69"/>
    <s v="Medium"/>
  </r>
  <r>
    <s v="MX-2013-117296"/>
    <x v="463"/>
    <d v="2021-10-26T00:00:00"/>
    <x v="3"/>
    <x v="731"/>
    <s v="Bruce Degenhardt"/>
    <x v="0"/>
    <s v="Quetzaltenango"/>
    <s v="Quezaltenango"/>
    <x v="38"/>
    <m/>
    <s v="LATAM"/>
    <s v="Central"/>
    <x v="8903"/>
    <x v="2"/>
    <x v="10"/>
    <s v="Eldon Box, Wire Frame"/>
    <n v="18.659999999999993"/>
    <n v="3"/>
    <n v="0"/>
    <n v="7.26"/>
    <n v="1.69"/>
    <s v="High"/>
  </r>
  <r>
    <s v="ES-2014-2689172"/>
    <x v="298"/>
    <d v="2022-07-04T00:00:00"/>
    <x v="3"/>
    <x v="115"/>
    <s v="Christopher Conant"/>
    <x v="0"/>
    <s v="Aulnay-sous-Bois"/>
    <s v="Ile-de-France"/>
    <x v="9"/>
    <m/>
    <s v="EU"/>
    <s v="Central"/>
    <x v="8292"/>
    <x v="2"/>
    <x v="13"/>
    <s v="SanDisk Parchment Paper, Premium"/>
    <n v="16.709999999999997"/>
    <n v="1"/>
    <n v="0"/>
    <n v="3.1500000000000004"/>
    <n v="1.69"/>
    <s v="Medium"/>
  </r>
  <r>
    <s v="ES-2012-3697227"/>
    <x v="883"/>
    <d v="2020-10-26T00:00:00"/>
    <x v="3"/>
    <x v="1"/>
    <s v="Justin Ritter"/>
    <x v="1"/>
    <s v="Stockton-on-Tees"/>
    <s v="England"/>
    <x v="13"/>
    <m/>
    <s v="EU"/>
    <s v="North"/>
    <x v="4275"/>
    <x v="2"/>
    <x v="13"/>
    <s v="Xerox Message Books, Premium"/>
    <n v="40.74"/>
    <n v="2"/>
    <n v="0"/>
    <n v="18.72"/>
    <n v="1.69"/>
    <s v="Medium"/>
  </r>
  <r>
    <s v="ES-2014-5801819"/>
    <x v="114"/>
    <d v="2022-03-22T00:00:00"/>
    <x v="3"/>
    <x v="826"/>
    <s v="Shirley Daniels"/>
    <x v="2"/>
    <s v="Rome"/>
    <s v="Lazio"/>
    <x v="10"/>
    <m/>
    <s v="EU"/>
    <s v="South"/>
    <x v="5980"/>
    <x v="2"/>
    <x v="13"/>
    <s v="Eaton Memo Slips, 8.5 x 11"/>
    <n v="53.64"/>
    <n v="3"/>
    <n v="0"/>
    <n v="14.400000000000002"/>
    <n v="1.69"/>
    <s v="Medium"/>
  </r>
  <r>
    <s v="ES-2012-5823618"/>
    <x v="474"/>
    <d v="2020-07-10T00:00:00"/>
    <x v="3"/>
    <x v="568"/>
    <s v="Michael Granlund"/>
    <x v="2"/>
    <s v="London"/>
    <s v="England"/>
    <x v="13"/>
    <m/>
    <s v="EU"/>
    <s v="North"/>
    <x v="4398"/>
    <x v="2"/>
    <x v="12"/>
    <s v="BIC Pencil Sharpener, Fluorescent"/>
    <n v="27.242999999999999"/>
    <n v="1"/>
    <n v="0.1"/>
    <n v="7.2630000000000008"/>
    <n v="1.69"/>
    <s v="Medium"/>
  </r>
  <r>
    <s v="ES-2012-5805673"/>
    <x v="696"/>
    <d v="2020-07-30T00:00:00"/>
    <x v="3"/>
    <x v="589"/>
    <s v="Sonia Cooley"/>
    <x v="0"/>
    <s v="London"/>
    <s v="England"/>
    <x v="13"/>
    <m/>
    <s v="EU"/>
    <s v="North"/>
    <x v="9015"/>
    <x v="2"/>
    <x v="15"/>
    <s v="Accos Rubber Bands, Bulk Pack"/>
    <n v="30.024000000000001"/>
    <n v="2"/>
    <n v="0.1"/>
    <n v="12.984"/>
    <n v="1.69"/>
    <s v="Medium"/>
  </r>
  <r>
    <s v="IN-2012-41261"/>
    <x v="31"/>
    <d v="2020-10-21T00:00:00"/>
    <x v="3"/>
    <x v="265"/>
    <s v="Ted Butterfield"/>
    <x v="0"/>
    <s v="Singapore"/>
    <s v="Singapore"/>
    <x v="55"/>
    <m/>
    <s v="APAC"/>
    <s v="Southeast Asia"/>
    <x v="8503"/>
    <x v="2"/>
    <x v="5"/>
    <s v="Wilson Jones Hole Reinforcements, Economy"/>
    <n v="54.360000000000014"/>
    <n v="12"/>
    <n v="0"/>
    <n v="23.04"/>
    <n v="1.69"/>
    <s v="Medium"/>
  </r>
  <r>
    <s v="IN-2014-69457"/>
    <x v="1097"/>
    <d v="2022-12-17T00:00:00"/>
    <x v="3"/>
    <x v="918"/>
    <s v="Deanra Eno"/>
    <x v="2"/>
    <s v="Hangzhou"/>
    <s v="Zhejiang"/>
    <x v="8"/>
    <m/>
    <s v="APAC"/>
    <s v="North Asia"/>
    <x v="3658"/>
    <x v="2"/>
    <x v="14"/>
    <s v="Ames Peel and Seal, Set of 50"/>
    <n v="37.380000000000003"/>
    <n v="2"/>
    <n v="0"/>
    <n v="1.08"/>
    <n v="1.69"/>
    <s v="Medium"/>
  </r>
  <r>
    <s v="ID-2014-23201"/>
    <x v="18"/>
    <d v="2022-02-05T00:00:00"/>
    <x v="3"/>
    <x v="554"/>
    <s v="Susan Gilcrest"/>
    <x v="1"/>
    <s v="Wollongong"/>
    <s v="New South Wales"/>
    <x v="1"/>
    <m/>
    <s v="APAC"/>
    <s v="Oceania"/>
    <x v="8540"/>
    <x v="2"/>
    <x v="5"/>
    <s v="Wilson Jones Index Tab, Recycled"/>
    <n v="42.903000000000006"/>
    <n v="7"/>
    <n v="0.1"/>
    <n v="17.073"/>
    <n v="1.69"/>
    <s v="Medium"/>
  </r>
  <r>
    <s v="IN-2014-68092"/>
    <x v="226"/>
    <d v="2022-12-17T00:00:00"/>
    <x v="0"/>
    <x v="1062"/>
    <s v="Laurel Elliston"/>
    <x v="0"/>
    <s v="Bangkok"/>
    <s v="Bangkok"/>
    <x v="36"/>
    <m/>
    <s v="APAC"/>
    <s v="Southeast Asia"/>
    <x v="7314"/>
    <x v="1"/>
    <x v="11"/>
    <s v="Deflect-O Light Bulb, Duo Pack"/>
    <n v="27.812999999999995"/>
    <n v="2"/>
    <n v="0.27"/>
    <n v="-5.7269999999999985"/>
    <n v="1.69"/>
    <s v="Medium"/>
  </r>
  <r>
    <s v="IN-2012-24664"/>
    <x v="82"/>
    <d v="2020-06-20T00:00:00"/>
    <x v="3"/>
    <x v="467"/>
    <s v="Magdelene Morse"/>
    <x v="0"/>
    <s v="Perth"/>
    <s v="Western Australia"/>
    <x v="1"/>
    <m/>
    <s v="APAC"/>
    <s v="Oceania"/>
    <x v="4438"/>
    <x v="2"/>
    <x v="12"/>
    <s v="Stanley Markers, Water Color"/>
    <n v="45.68399999999999"/>
    <n v="2"/>
    <n v="0.1"/>
    <n v="4.5240000000000018"/>
    <n v="1.69"/>
    <s v="Medium"/>
  </r>
  <r>
    <s v="IN-2011-39861"/>
    <x v="1171"/>
    <d v="2020-01-04T00:00:00"/>
    <x v="3"/>
    <x v="1150"/>
    <s v="Tony Chapman"/>
    <x v="2"/>
    <s v="Gold Coast"/>
    <s v="Queensland"/>
    <x v="1"/>
    <m/>
    <s v="APAC"/>
    <s v="Oceania"/>
    <x v="7747"/>
    <x v="2"/>
    <x v="10"/>
    <s v="Smead Folders, Blue"/>
    <n v="31.482000000000003"/>
    <n v="2"/>
    <n v="0.1"/>
    <n v="7.661999999999999"/>
    <n v="1.69"/>
    <s v="Medium"/>
  </r>
  <r>
    <s v="CA-2014-105074"/>
    <x v="695"/>
    <d v="2022-06-30T00:00:00"/>
    <x v="3"/>
    <x v="277"/>
    <s v="Maria Bertelson"/>
    <x v="0"/>
    <s v="Akron"/>
    <s v="Ohio"/>
    <x v="0"/>
    <n v="44312"/>
    <s v="US"/>
    <s v="East"/>
    <x v="8119"/>
    <x v="2"/>
    <x v="13"/>
    <s v="Southworth 25% Cotton Linen-Finish Paper &amp; Envelopes"/>
    <n v="21.744000000000003"/>
    <n v="3"/>
    <n v="0.2"/>
    <n v="6.794999999999999"/>
    <n v="1.69"/>
    <s v="Medium"/>
  </r>
  <r>
    <s v="CA-2011-165974"/>
    <x v="619"/>
    <d v="2019-07-06T00:00:00"/>
    <x v="3"/>
    <x v="39"/>
    <s v="Dan Lawera"/>
    <x v="0"/>
    <s v="Cincinnati"/>
    <s v="Ohio"/>
    <x v="0"/>
    <n v="45231"/>
    <s v="US"/>
    <s v="East"/>
    <x v="9074"/>
    <x v="2"/>
    <x v="12"/>
    <s v="Dixon My First Ticonderoga Pencil, #2"/>
    <n v="32.76"/>
    <n v="7"/>
    <n v="0.2"/>
    <n v="3.6854999999999958"/>
    <n v="1.69"/>
    <s v="Medium"/>
  </r>
  <r>
    <s v="CA-2014-112809"/>
    <x v="640"/>
    <d v="2022-08-23T00:00:00"/>
    <x v="3"/>
    <x v="531"/>
    <s v="Russell Applegate"/>
    <x v="0"/>
    <s v="Dallas"/>
    <s v="Texas"/>
    <x v="0"/>
    <n v="75220"/>
    <s v="US"/>
    <s v="Central"/>
    <x v="9156"/>
    <x v="2"/>
    <x v="5"/>
    <s v="Acco D-Ring Binder w/DublLock"/>
    <n v="21.379999999999995"/>
    <n v="5"/>
    <n v="0.8"/>
    <n v="-33.139000000000003"/>
    <n v="1.69"/>
    <s v="Medium"/>
  </r>
  <r>
    <s v="US-2014-146416"/>
    <x v="889"/>
    <d v="2022-10-23T00:00:00"/>
    <x v="1"/>
    <x v="343"/>
    <s v="Justin Ellison"/>
    <x v="1"/>
    <s v="Woodland"/>
    <s v="California"/>
    <x v="0"/>
    <n v="95695"/>
    <s v="US"/>
    <s v="West"/>
    <x v="9636"/>
    <x v="2"/>
    <x v="5"/>
    <s v="Wilson Jones Four-Pocket Poly Binders"/>
    <n v="20.928000000000001"/>
    <n v="4"/>
    <n v="0.2"/>
    <n v="7.5864000000000003"/>
    <n v="1.69"/>
    <s v="Medium"/>
  </r>
  <r>
    <s v="CA-2014-168109"/>
    <x v="211"/>
    <d v="2022-07-04T00:00:00"/>
    <x v="0"/>
    <x v="207"/>
    <s v="Jim Kriz"/>
    <x v="2"/>
    <s v="Seattle"/>
    <s v="Washington"/>
    <x v="0"/>
    <n v="98105"/>
    <s v="US"/>
    <s v="West"/>
    <x v="7019"/>
    <x v="0"/>
    <x v="2"/>
    <s v="Square Credit Card Reader, 4 1/2&quot; x 4 1/2&quot; x 1&quot;, White"/>
    <n v="7.9920000000000009"/>
    <n v="1"/>
    <n v="0.2"/>
    <n v="2.6972999999999994"/>
    <n v="1.69"/>
    <s v="High"/>
  </r>
  <r>
    <s v="CA-2014-112725"/>
    <x v="18"/>
    <d v="2022-02-07T00:00:00"/>
    <x v="3"/>
    <x v="164"/>
    <s v="Eugene Hildebrand"/>
    <x v="2"/>
    <s v="San Francisco"/>
    <s v="California"/>
    <x v="0"/>
    <n v="94110"/>
    <s v="US"/>
    <s v="West"/>
    <x v="9860"/>
    <x v="2"/>
    <x v="12"/>
    <s v="Newell 338"/>
    <n v="8.82"/>
    <n v="3"/>
    <n v="0"/>
    <n v="2.3814000000000002"/>
    <n v="1.69"/>
    <s v="Low"/>
  </r>
  <r>
    <s v="CA-2012-164336"/>
    <x v="1224"/>
    <d v="2020-07-10T00:00:00"/>
    <x v="3"/>
    <x v="57"/>
    <s v="Mitch Webber"/>
    <x v="0"/>
    <s v="Philadelphia"/>
    <s v="Pennsylvania"/>
    <x v="0"/>
    <n v="19140"/>
    <s v="US"/>
    <s v="East"/>
    <x v="5515"/>
    <x v="2"/>
    <x v="10"/>
    <s v="Acco Perma 4000 Stacking Storage Drawers"/>
    <n v="38.975999999999999"/>
    <n v="3"/>
    <n v="0.2"/>
    <n v="-2.4359999999999999"/>
    <n v="1.69"/>
    <s v="Medium"/>
  </r>
  <r>
    <s v="CA-2014-117324"/>
    <x v="132"/>
    <d v="2022-12-14T00:00:00"/>
    <x v="3"/>
    <x v="768"/>
    <s v="Jeremy Pistek"/>
    <x v="0"/>
    <s v="Madison"/>
    <s v="Wisconsin"/>
    <x v="0"/>
    <n v="53711"/>
    <s v="US"/>
    <s v="Central"/>
    <x v="3450"/>
    <x v="2"/>
    <x v="16"/>
    <s v="Avery 4027 File Folder Labels for Dot Matrix Printers, 5000 Labels per Box, White"/>
    <n v="61.06"/>
    <n v="2"/>
    <n v="0"/>
    <n v="28.087600000000002"/>
    <n v="1.69"/>
    <s v="Medium"/>
  </r>
  <r>
    <s v="CA-2012-145394"/>
    <x v="689"/>
    <d v="2020-11-20T00:00:00"/>
    <x v="3"/>
    <x v="638"/>
    <s v="Matt Connell"/>
    <x v="1"/>
    <s v="Chicago"/>
    <s v="Illinois"/>
    <x v="0"/>
    <n v="60610"/>
    <s v="US"/>
    <s v="Central"/>
    <x v="6113"/>
    <x v="2"/>
    <x v="10"/>
    <s v="Neat Ideas Personal Hanging Folder Files, Black"/>
    <n v="21.488"/>
    <n v="2"/>
    <n v="0.2"/>
    <n v="1.6115999999999993"/>
    <n v="1.69"/>
    <s v="Medium"/>
  </r>
  <r>
    <s v="CA-2011-159625"/>
    <x v="570"/>
    <d v="2019-11-28T00:00:00"/>
    <x v="3"/>
    <x v="459"/>
    <s v="Sally Matthias"/>
    <x v="0"/>
    <s v="Scottsdale"/>
    <s v="Arizona"/>
    <x v="0"/>
    <n v="85254"/>
    <s v="US"/>
    <s v="West"/>
    <x v="8608"/>
    <x v="2"/>
    <x v="14"/>
    <s v="Staples"/>
    <n v="23.472000000000001"/>
    <n v="3"/>
    <n v="0.2"/>
    <n v="8.8019999999999978"/>
    <n v="1.69"/>
    <s v="Medium"/>
  </r>
  <r>
    <s v="CA-2012-149601"/>
    <x v="319"/>
    <d v="2020-06-03T00:00:00"/>
    <x v="3"/>
    <x v="337"/>
    <s v="Trudy Brown"/>
    <x v="0"/>
    <s v="Manchester"/>
    <s v="Connecticut"/>
    <x v="0"/>
    <n v="6040"/>
    <s v="US"/>
    <s v="East"/>
    <x v="5515"/>
    <x v="2"/>
    <x v="10"/>
    <s v="Acco Perma 4000 Stacking Storage Drawers"/>
    <n v="16.239999999999998"/>
    <n v="1"/>
    <n v="0"/>
    <n v="2.4359999999999999"/>
    <n v="1.69"/>
    <s v="Low"/>
  </r>
  <r>
    <s v="CA-2011-111934"/>
    <x v="1116"/>
    <d v="2019-05-07T00:00:00"/>
    <x v="2"/>
    <x v="721"/>
    <s v="Giulietta Dortch"/>
    <x v="1"/>
    <s v="Arlington"/>
    <s v="Virginia"/>
    <x v="0"/>
    <n v="22204"/>
    <s v="US"/>
    <s v="South"/>
    <x v="8123"/>
    <x v="2"/>
    <x v="5"/>
    <s v="Storex Dura Pro Binders"/>
    <n v="11.88"/>
    <n v="2"/>
    <n v="0"/>
    <n v="5.3460000000000001"/>
    <n v="1.69"/>
    <s v="High"/>
  </r>
  <r>
    <s v="SF-2011-2790"/>
    <x v="817"/>
    <d v="2019-07-14T00:00:00"/>
    <x v="3"/>
    <x v="772"/>
    <s v="Bryan Spruell"/>
    <x v="2"/>
    <s v="Cape Town"/>
    <s v="Western Cape"/>
    <x v="41"/>
    <m/>
    <s v="Africa"/>
    <s v="Africa"/>
    <x v="6397"/>
    <x v="2"/>
    <x v="14"/>
    <s v="GlobeWeis Business Envelopes, Recycled"/>
    <n v="32.28"/>
    <n v="2"/>
    <n v="0"/>
    <n v="14.16"/>
    <n v="1.69"/>
    <s v="Medium"/>
  </r>
  <r>
    <s v="IZ-2013-9930"/>
    <x v="813"/>
    <d v="2021-01-14T00:00:00"/>
    <x v="3"/>
    <x v="1223"/>
    <s v="Larry Tron"/>
    <x v="0"/>
    <s v="Baghdad"/>
    <s v="Baghdad"/>
    <x v="62"/>
    <m/>
    <s v="EMEA"/>
    <s v="EMEA"/>
    <x v="3981"/>
    <x v="2"/>
    <x v="10"/>
    <s v="Fellowes Trays, Blue"/>
    <n v="57.39"/>
    <n v="1"/>
    <n v="0"/>
    <n v="3.99"/>
    <n v="1.69"/>
    <s v="Medium"/>
  </r>
  <r>
    <s v="TX-2011-5830"/>
    <x v="693"/>
    <d v="2019-12-01T00:00:00"/>
    <x v="2"/>
    <x v="1325"/>
    <s v="Frank Olsen"/>
    <x v="0"/>
    <s v="Ashgabat"/>
    <s v="Ashgabat"/>
    <x v="135"/>
    <m/>
    <s v="EMEA"/>
    <s v="EMEA"/>
    <x v="8596"/>
    <x v="2"/>
    <x v="5"/>
    <s v="Acco Index Tab, Economy"/>
    <n v="6.0480000000000009"/>
    <n v="2"/>
    <n v="0.7"/>
    <n v="-4.8719999999999981"/>
    <n v="1.69"/>
    <s v="Critical"/>
  </r>
  <r>
    <s v="MO-2012-7090"/>
    <x v="405"/>
    <d v="2020-05-15T00:00:00"/>
    <x v="3"/>
    <x v="1489"/>
    <s v="Patrick Jones"/>
    <x v="1"/>
    <s v="Sale"/>
    <s v="Rabat-Salé-Zemmour-Zaer"/>
    <x v="28"/>
    <m/>
    <s v="Africa"/>
    <s v="Africa"/>
    <x v="7723"/>
    <x v="2"/>
    <x v="10"/>
    <s v="Eldon Shelving, Wire Frame"/>
    <n v="47.49"/>
    <n v="1"/>
    <n v="0"/>
    <n v="3.7800000000000002"/>
    <n v="1.69"/>
    <s v="Medium"/>
  </r>
  <r>
    <s v="CA-2013-1710"/>
    <x v="647"/>
    <d v="2021-01-28T00:00:00"/>
    <x v="3"/>
    <x v="832"/>
    <s v="Dario Medina"/>
    <x v="1"/>
    <s v="Mississauga"/>
    <s v="Ontario"/>
    <x v="29"/>
    <m/>
    <s v="Canada"/>
    <s v="Canada"/>
    <x v="9167"/>
    <x v="2"/>
    <x v="15"/>
    <s v="Advantus Paper Clips, Assorted Sizes"/>
    <n v="22.8"/>
    <n v="2"/>
    <n v="0"/>
    <n v="3.42"/>
    <n v="1.69"/>
    <s v="Medium"/>
  </r>
  <r>
    <s v="EG-2014-2860"/>
    <x v="508"/>
    <d v="2022-06-18T00:00:00"/>
    <x v="1"/>
    <x v="1069"/>
    <s v="Randy Bradley"/>
    <x v="0"/>
    <s v="Alexandria"/>
    <s v="Al Iskandariyah"/>
    <x v="44"/>
    <m/>
    <s v="Africa"/>
    <s v="Africa"/>
    <x v="6800"/>
    <x v="2"/>
    <x v="10"/>
    <s v="Smead Folders, Blue"/>
    <n v="17.490000000000002"/>
    <n v="1"/>
    <n v="0"/>
    <n v="2.0699999999999998"/>
    <n v="1.69"/>
    <s v="High"/>
  </r>
  <r>
    <s v="TU-2012-1410"/>
    <x v="714"/>
    <d v="2020-05-21T00:00:00"/>
    <x v="3"/>
    <x v="930"/>
    <s v="Philip Brown"/>
    <x v="0"/>
    <s v="Kilis"/>
    <s v="Kilis"/>
    <x v="52"/>
    <m/>
    <s v="EMEA"/>
    <s v="EMEA"/>
    <x v="6576"/>
    <x v="2"/>
    <x v="10"/>
    <s v="Tenex Trays, Blue"/>
    <n v="43.367999999999995"/>
    <n v="2"/>
    <n v="0.6"/>
    <n v="-42.311999999999991"/>
    <n v="1.69"/>
    <s v="Medium"/>
  </r>
  <r>
    <s v="EG-2011-3420"/>
    <x v="1171"/>
    <d v="2020-01-04T00:00:00"/>
    <x v="3"/>
    <x v="1151"/>
    <s v="Brosina Hoffman"/>
    <x v="0"/>
    <s v="Cairo"/>
    <s v="Al Qahirah"/>
    <x v="44"/>
    <m/>
    <s v="Africa"/>
    <s v="Africa"/>
    <x v="8954"/>
    <x v="2"/>
    <x v="6"/>
    <s v="Elite Shears, Steel"/>
    <n v="46.41"/>
    <n v="1"/>
    <n v="0"/>
    <n v="21.81"/>
    <n v="1.69"/>
    <s v="Medium"/>
  </r>
  <r>
    <s v="IR-2014-7170"/>
    <x v="35"/>
    <d v="2022-11-08T00:00:00"/>
    <x v="2"/>
    <x v="1410"/>
    <s v="Christine Sundaresam"/>
    <x v="0"/>
    <s v="Qom"/>
    <s v="Qom"/>
    <x v="22"/>
    <m/>
    <s v="EMEA"/>
    <s v="EMEA"/>
    <x v="6376"/>
    <x v="2"/>
    <x v="12"/>
    <s v="Stanley Pens, Blue"/>
    <n v="20.100000000000001"/>
    <n v="2"/>
    <n v="0"/>
    <n v="9.84"/>
    <n v="1.69"/>
    <s v="Medium"/>
  </r>
  <r>
    <s v="NI-2012-9410"/>
    <x v="229"/>
    <d v="2020-11-26T00:00:00"/>
    <x v="1"/>
    <x v="953"/>
    <s v="Lynn Smith"/>
    <x v="0"/>
    <s v="Kano"/>
    <s v="Kano"/>
    <x v="80"/>
    <m/>
    <s v="Africa"/>
    <s v="Africa"/>
    <x v="5463"/>
    <x v="2"/>
    <x v="10"/>
    <s v="Rogers Shelving, Blue"/>
    <n v="18.639000000000003"/>
    <n v="1"/>
    <n v="0.7"/>
    <n v="-40.400999999999996"/>
    <n v="1.69"/>
    <s v="Medium"/>
  </r>
  <r>
    <s v="MX-2014-101084"/>
    <x v="694"/>
    <d v="2022-10-15T00:00:00"/>
    <x v="1"/>
    <x v="921"/>
    <s v="Dorothy Wardle"/>
    <x v="1"/>
    <s v="Las Tunas"/>
    <s v="Las Tunas"/>
    <x v="50"/>
    <m/>
    <s v="LATAM"/>
    <s v="Caribbean"/>
    <x v="9719"/>
    <x v="2"/>
    <x v="5"/>
    <s v="Ibico Hole Reinforcements, Clear"/>
    <n v="21.5"/>
    <n v="5"/>
    <n v="0"/>
    <n v="9"/>
    <n v="1.6879999999999999"/>
    <s v="Medium"/>
  </r>
  <r>
    <s v="MX-2013-118773"/>
    <x v="655"/>
    <d v="2021-11-26T00:00:00"/>
    <x v="3"/>
    <x v="814"/>
    <s v="Patrick Gardner"/>
    <x v="0"/>
    <s v="Vitória da Conquista"/>
    <s v="Bahia"/>
    <x v="7"/>
    <m/>
    <s v="LATAM"/>
    <s v="South"/>
    <x v="5824"/>
    <x v="2"/>
    <x v="5"/>
    <s v="Cardinal Binder Covers, Durable"/>
    <n v="18"/>
    <n v="2"/>
    <n v="0"/>
    <n v="3.2399999999999998"/>
    <n v="1.6870000000000001"/>
    <s v="High"/>
  </r>
  <r>
    <s v="MX-2012-105424"/>
    <x v="480"/>
    <d v="2020-11-24T00:00:00"/>
    <x v="3"/>
    <x v="81"/>
    <s v="Tom Prescott"/>
    <x v="0"/>
    <s v="Guadalajara"/>
    <s v="Jalisco"/>
    <x v="14"/>
    <m/>
    <s v="LATAM"/>
    <s v="North"/>
    <x v="7030"/>
    <x v="1"/>
    <x v="11"/>
    <s v="Deflect-O Light Bulb, Black"/>
    <n v="22.787999999999993"/>
    <n v="3"/>
    <n v="0.4"/>
    <n v="3.7680000000000033"/>
    <n v="1.6870000000000001"/>
    <s v="Medium"/>
  </r>
  <r>
    <s v="US-2012-118556"/>
    <x v="398"/>
    <d v="2020-10-18T00:00:00"/>
    <x v="0"/>
    <x v="721"/>
    <s v="Giulietta Dortch"/>
    <x v="1"/>
    <s v="Tegucigalpa"/>
    <s v="Francisco Morazán"/>
    <x v="83"/>
    <m/>
    <s v="LATAM"/>
    <s v="Central"/>
    <x v="6142"/>
    <x v="2"/>
    <x v="13"/>
    <s v="Eaton Parchment Paper, 8.5 x 11"/>
    <n v="35.219999999999985"/>
    <n v="5"/>
    <n v="0.4"/>
    <n v="-2.3799999999999928"/>
    <n v="1.6870000000000001"/>
    <s v="Medium"/>
  </r>
  <r>
    <s v="MX-2014-106901"/>
    <x v="200"/>
    <d v="2022-10-20T00:00:00"/>
    <x v="2"/>
    <x v="399"/>
    <s v="Luke Schmidt"/>
    <x v="1"/>
    <s v="Fort-de-France"/>
    <s v="Martinique"/>
    <x v="90"/>
    <m/>
    <s v="LATAM"/>
    <s v="Caribbean"/>
    <x v="6819"/>
    <x v="2"/>
    <x v="15"/>
    <s v="Accos Thumb Tacks, 12 Pack"/>
    <n v="17.48"/>
    <n v="2"/>
    <n v="0"/>
    <n v="0"/>
    <n v="1.6839999999999999"/>
    <s v="High"/>
  </r>
  <r>
    <s v="MX-2013-115868"/>
    <x v="952"/>
    <d v="2021-07-10T00:00:00"/>
    <x v="3"/>
    <x v="18"/>
    <s v="Jim Sink"/>
    <x v="1"/>
    <s v="Tegucigalpa"/>
    <s v="Francisco Morazán"/>
    <x v="83"/>
    <m/>
    <s v="LATAM"/>
    <s v="Central"/>
    <x v="8667"/>
    <x v="2"/>
    <x v="5"/>
    <s v="Cardinal Index Tab, Clear"/>
    <n v="16.127999999999993"/>
    <n v="6"/>
    <n v="0.4"/>
    <n v="1.0080000000000027"/>
    <n v="1.6839999999999999"/>
    <s v="Medium"/>
  </r>
  <r>
    <s v="US-2011-112417"/>
    <x v="717"/>
    <d v="2019-12-23T00:00:00"/>
    <x v="3"/>
    <x v="168"/>
    <s v="Jamie Frazer"/>
    <x v="0"/>
    <s v="La Ceiba"/>
    <s v="Atlántida"/>
    <x v="83"/>
    <m/>
    <s v="LATAM"/>
    <s v="Central"/>
    <x v="8265"/>
    <x v="2"/>
    <x v="14"/>
    <s v="GlobeWeis Clasp Envelope, Set of 50"/>
    <n v="19.8"/>
    <n v="5"/>
    <n v="0.4"/>
    <n v="-2.7"/>
    <n v="1.6829999999999998"/>
    <s v="Medium"/>
  </r>
  <r>
    <s v="US-2013-151246"/>
    <x v="655"/>
    <d v="2021-11-26T00:00:00"/>
    <x v="3"/>
    <x v="136"/>
    <s v="Bart Watters"/>
    <x v="1"/>
    <s v="San Nicolás de los Arroyos"/>
    <s v="Provincia de Buenos Aires"/>
    <x v="47"/>
    <m/>
    <s v="LATAM"/>
    <s v="South"/>
    <x v="8076"/>
    <x v="2"/>
    <x v="10"/>
    <s v="Tenex Box, Industrial"/>
    <n v="20.375999999999998"/>
    <n v="3"/>
    <n v="0.4"/>
    <n v="-7.8240000000000007"/>
    <n v="1.6809999999999998"/>
    <s v="Medium"/>
  </r>
  <r>
    <s v="MX-2014-123274"/>
    <x v="1124"/>
    <d v="2022-03-12T00:00:00"/>
    <x v="1"/>
    <x v="340"/>
    <s v="Liz Carlisle"/>
    <x v="0"/>
    <s v="Águas Lindas de Goiás"/>
    <s v="Goiás"/>
    <x v="7"/>
    <m/>
    <s v="LATAM"/>
    <s v="South"/>
    <x v="7596"/>
    <x v="2"/>
    <x v="15"/>
    <s v="Accos Rubber Bands, 12 Pack"/>
    <n v="21.48"/>
    <n v="2"/>
    <n v="0"/>
    <n v="5.76"/>
    <n v="1.6809999999999998"/>
    <s v="Medium"/>
  </r>
  <r>
    <s v="MX-2014-158008"/>
    <x v="64"/>
    <d v="2022-11-26T00:00:00"/>
    <x v="3"/>
    <x v="131"/>
    <s v="Lisa Hazard"/>
    <x v="0"/>
    <s v="Culiacán"/>
    <s v="Sinaloa"/>
    <x v="14"/>
    <m/>
    <s v="LATAM"/>
    <s v="North"/>
    <x v="8130"/>
    <x v="1"/>
    <x v="11"/>
    <s v="Tenex Light Bulb, Black"/>
    <n v="22.715999999999998"/>
    <n v="3"/>
    <n v="0.4"/>
    <n v="-2.304000000000002"/>
    <n v="1.6800000000000002"/>
    <s v="Medium"/>
  </r>
  <r>
    <s v="IT-2012-2834141"/>
    <x v="862"/>
    <d v="2020-04-14T00:00:00"/>
    <x v="3"/>
    <x v="863"/>
    <s v="Lisa DeCherney"/>
    <x v="0"/>
    <s v="Capelle aan den IJssel"/>
    <s v="South Holland"/>
    <x v="33"/>
    <m/>
    <s v="EU"/>
    <s v="Central"/>
    <x v="6910"/>
    <x v="2"/>
    <x v="12"/>
    <s v="Sanford Pens, Blue"/>
    <n v="33.300000000000004"/>
    <n v="6"/>
    <n v="0.5"/>
    <n v="-17.460000000000004"/>
    <n v="1.68"/>
    <s v="Medium"/>
  </r>
  <r>
    <s v="ES-2014-3701138"/>
    <x v="1004"/>
    <d v="2022-02-13T00:00:00"/>
    <x v="3"/>
    <x v="196"/>
    <s v="Cyra Reiten"/>
    <x v="2"/>
    <s v="Stuttgart"/>
    <s v="Baden-Württemberg"/>
    <x v="2"/>
    <m/>
    <s v="EU"/>
    <s v="Central"/>
    <x v="3647"/>
    <x v="2"/>
    <x v="5"/>
    <s v="Cardinal 3-Hole Punch, Clear"/>
    <n v="113.03999999999999"/>
    <n v="4"/>
    <n v="0"/>
    <n v="23.64"/>
    <n v="1.68"/>
    <s v="Medium"/>
  </r>
  <r>
    <s v="ES-2014-1166113"/>
    <x v="36"/>
    <d v="2022-01-19T00:00:00"/>
    <x v="1"/>
    <x v="822"/>
    <s v="Ralph Arnett"/>
    <x v="0"/>
    <s v="Reutlingen"/>
    <s v="Baden-Württemberg"/>
    <x v="2"/>
    <m/>
    <s v="EU"/>
    <s v="Central"/>
    <x v="9861"/>
    <x v="2"/>
    <x v="14"/>
    <s v="Ames Clasp Envelope, Recycled"/>
    <n v="18"/>
    <n v="3"/>
    <n v="0"/>
    <n v="3.7800000000000002"/>
    <n v="1.68"/>
    <s v="Medium"/>
  </r>
  <r>
    <s v="IT-2013-2594219"/>
    <x v="237"/>
    <d v="2022-01-03T00:00:00"/>
    <x v="3"/>
    <x v="74"/>
    <s v="Christopher Martinez"/>
    <x v="0"/>
    <s v="Norderstedt"/>
    <s v="Schleswig-Holstein"/>
    <x v="2"/>
    <m/>
    <s v="EU"/>
    <s v="Central"/>
    <x v="7727"/>
    <x v="2"/>
    <x v="5"/>
    <s v="Cardinal Binder, Durable"/>
    <n v="91.97999999999999"/>
    <n v="6"/>
    <n v="0"/>
    <n v="4.5"/>
    <n v="1.68"/>
    <s v="Medium"/>
  </r>
  <r>
    <s v="ES-2013-1109945"/>
    <x v="129"/>
    <d v="2021-09-10T00:00:00"/>
    <x v="3"/>
    <x v="460"/>
    <s v="Jim Radford"/>
    <x v="0"/>
    <s v="Strasbourg"/>
    <s v="Alsace"/>
    <x v="9"/>
    <m/>
    <s v="EU"/>
    <s v="Central"/>
    <x v="3874"/>
    <x v="2"/>
    <x v="12"/>
    <s v="BIC Highlighters, Fluorescent"/>
    <n v="20.189999999999998"/>
    <n v="1"/>
    <n v="0"/>
    <n v="6.66"/>
    <n v="1.68"/>
    <s v="Medium"/>
  </r>
  <r>
    <s v="ES-2011-5099069"/>
    <x v="1070"/>
    <d v="2019-03-23T00:00:00"/>
    <x v="3"/>
    <x v="155"/>
    <s v="Yoseph Carroll"/>
    <x v="1"/>
    <s v="Magdeburg"/>
    <s v="Saxony-Anhalt"/>
    <x v="2"/>
    <m/>
    <s v="EU"/>
    <s v="Central"/>
    <x v="9140"/>
    <x v="2"/>
    <x v="16"/>
    <s v="Hon Round Labels, 5000 Label Set"/>
    <n v="21.150000000000002"/>
    <n v="3"/>
    <n v="0"/>
    <n v="6.75"/>
    <n v="1.68"/>
    <s v="Medium"/>
  </r>
  <r>
    <s v="ES-2013-1950200"/>
    <x v="1211"/>
    <d v="2021-08-13T00:00:00"/>
    <x v="3"/>
    <x v="453"/>
    <s v="Theresa Coyne"/>
    <x v="1"/>
    <s v="Langenfeld"/>
    <s v="North Rhine-Westphalia"/>
    <x v="2"/>
    <m/>
    <s v="EU"/>
    <s v="Central"/>
    <x v="7624"/>
    <x v="2"/>
    <x v="12"/>
    <s v="BIC Pens, Blue"/>
    <n v="28.56"/>
    <n v="2"/>
    <n v="0"/>
    <n v="3.12"/>
    <n v="1.68"/>
    <s v="Medium"/>
  </r>
  <r>
    <s v="ID-2014-68505"/>
    <x v="290"/>
    <d v="2022-01-31T00:00:00"/>
    <x v="3"/>
    <x v="579"/>
    <s v="Joe Elijah"/>
    <x v="0"/>
    <s v="Seoul"/>
    <s v="Seoul"/>
    <x v="79"/>
    <m/>
    <s v="APAC"/>
    <s v="North Asia"/>
    <x v="3063"/>
    <x v="2"/>
    <x v="5"/>
    <s v="Ibico Binding Machine, Recycled"/>
    <n v="77.669999999999987"/>
    <n v="3"/>
    <n v="0.5"/>
    <n v="-62.189999999999984"/>
    <n v="1.68"/>
    <s v="Medium"/>
  </r>
  <r>
    <s v="IN-2013-71193"/>
    <x v="839"/>
    <d v="2021-11-15T00:00:00"/>
    <x v="3"/>
    <x v="324"/>
    <s v="Bradley Talbott"/>
    <x v="2"/>
    <s v="Pune"/>
    <s v="Maharashtra"/>
    <x v="17"/>
    <m/>
    <s v="APAC"/>
    <s v="Central Asia"/>
    <x v="7376"/>
    <x v="2"/>
    <x v="15"/>
    <s v="Accos Staples, Metal"/>
    <n v="33.21"/>
    <n v="3"/>
    <n v="0"/>
    <n v="0.27"/>
    <n v="1.68"/>
    <s v="Medium"/>
  </r>
  <r>
    <s v="IN-2014-62170"/>
    <x v="365"/>
    <d v="2022-05-23T00:00:00"/>
    <x v="3"/>
    <x v="163"/>
    <s v="Christine Phan"/>
    <x v="1"/>
    <s v="Suzhou"/>
    <s v="Jiangsu"/>
    <x v="8"/>
    <m/>
    <s v="APAC"/>
    <s v="North Asia"/>
    <x v="6354"/>
    <x v="2"/>
    <x v="15"/>
    <s v="Stockwell Push Pins, Assorted Sizes"/>
    <n v="22.86"/>
    <n v="2"/>
    <n v="0"/>
    <n v="5.46"/>
    <n v="1.68"/>
    <s v="Medium"/>
  </r>
  <r>
    <s v="ID-2012-54043"/>
    <x v="1007"/>
    <d v="2020-04-23T00:00:00"/>
    <x v="3"/>
    <x v="303"/>
    <s v="Lela Donovan"/>
    <x v="1"/>
    <s v="Xiantao"/>
    <s v="Hubei"/>
    <x v="8"/>
    <m/>
    <s v="APAC"/>
    <s v="North Asia"/>
    <x v="8715"/>
    <x v="2"/>
    <x v="16"/>
    <s v="Smead File Folder Labels, Adjustable"/>
    <n v="33.9"/>
    <n v="5"/>
    <n v="0"/>
    <n v="16.5"/>
    <n v="1.68"/>
    <s v="Medium"/>
  </r>
  <r>
    <s v="IN-2014-32665"/>
    <x v="315"/>
    <d v="2022-08-10T00:00:00"/>
    <x v="3"/>
    <x v="363"/>
    <s v="Sara Luxemburg"/>
    <x v="2"/>
    <s v="Mumbai"/>
    <s v="Maharashtra"/>
    <x v="17"/>
    <m/>
    <s v="APAC"/>
    <s v="Central Asia"/>
    <x v="7066"/>
    <x v="2"/>
    <x v="5"/>
    <s v="Wilson Jones Binder, Recycled"/>
    <n v="13.379999999999999"/>
    <n v="2"/>
    <n v="0.5"/>
    <n v="-1.6199999999999992"/>
    <n v="1.68"/>
    <s v="High"/>
  </r>
  <r>
    <s v="IN-2014-50228"/>
    <x v="332"/>
    <d v="2022-10-28T00:00:00"/>
    <x v="2"/>
    <x v="551"/>
    <s v="Pauline Webber"/>
    <x v="1"/>
    <s v="Yangon"/>
    <s v="Yangon"/>
    <x v="73"/>
    <m/>
    <s v="APAC"/>
    <s v="Southeast Asia"/>
    <x v="6611"/>
    <x v="1"/>
    <x v="11"/>
    <s v="Eldon Light Bulb, Erganomic"/>
    <n v="17.3886"/>
    <n v="1"/>
    <n v="0.27"/>
    <n v="3.3185999999999991"/>
    <n v="1.68"/>
    <s v="Medium"/>
  </r>
  <r>
    <s v="IN-2013-80818"/>
    <x v="50"/>
    <d v="2021-12-21T00:00:00"/>
    <x v="1"/>
    <x v="212"/>
    <s v="Corinna Mitchell"/>
    <x v="2"/>
    <s v="Taupo"/>
    <s v="Waikato"/>
    <x v="4"/>
    <m/>
    <s v="APAC"/>
    <s v="Oceania"/>
    <x v="9862"/>
    <x v="2"/>
    <x v="5"/>
    <s v="Ibico Hole Reinforcements, Clear"/>
    <n v="25.799999999999997"/>
    <n v="4"/>
    <n v="0"/>
    <n v="2.7600000000000002"/>
    <n v="1.68"/>
    <s v="Medium"/>
  </r>
  <r>
    <s v="CA-2012-115938"/>
    <x v="824"/>
    <d v="2020-06-30T00:00:00"/>
    <x v="3"/>
    <x v="21"/>
    <s v="Sue Ann Reed"/>
    <x v="0"/>
    <s v="Richmond"/>
    <s v="Virginia"/>
    <x v="0"/>
    <n v="23223"/>
    <s v="US"/>
    <s v="South"/>
    <x v="5183"/>
    <x v="2"/>
    <x v="10"/>
    <s v="Decoflex Hanging Personal Folder File, Blue"/>
    <n v="15.42"/>
    <n v="1"/>
    <n v="0"/>
    <n v="4.1634000000000011"/>
    <n v="1.68"/>
    <s v="High"/>
  </r>
  <r>
    <s v="CA-2012-115938"/>
    <x v="824"/>
    <d v="2020-06-30T00:00:00"/>
    <x v="3"/>
    <x v="21"/>
    <s v="Sue Ann Reed"/>
    <x v="0"/>
    <s v="Richmond"/>
    <s v="Virginia"/>
    <x v="0"/>
    <n v="23223"/>
    <s v="US"/>
    <s v="South"/>
    <x v="9863"/>
    <x v="2"/>
    <x v="5"/>
    <s v="Acco PRESSTEX Data Binder with Storage Hooks, Dark Blue, 9 1/2&quot; X 11&quot;"/>
    <n v="43.04"/>
    <n v="8"/>
    <n v="0"/>
    <n v="21.089600000000001"/>
    <n v="1.68"/>
    <s v="High"/>
  </r>
  <r>
    <s v="CA-2014-126956"/>
    <x v="209"/>
    <d v="2022-08-29T00:00:00"/>
    <x v="3"/>
    <x v="43"/>
    <s v="Greg Tran"/>
    <x v="0"/>
    <s v="Lakeville"/>
    <s v="Minnesota"/>
    <x v="0"/>
    <n v="55044"/>
    <s v="US"/>
    <s v="Central"/>
    <x v="8470"/>
    <x v="2"/>
    <x v="15"/>
    <s v="Advantus Plastic Paper Clips"/>
    <n v="35"/>
    <n v="7"/>
    <n v="0"/>
    <n v="16.8"/>
    <n v="1.68"/>
    <s v="Medium"/>
  </r>
  <r>
    <s v="CA-2013-140634"/>
    <x v="594"/>
    <d v="2021-10-07T00:00:00"/>
    <x v="1"/>
    <x v="231"/>
    <s v="Hunter Lopez"/>
    <x v="0"/>
    <s v="Houston"/>
    <s v="Texas"/>
    <x v="0"/>
    <n v="77095"/>
    <s v="US"/>
    <s v="Central"/>
    <x v="7681"/>
    <x v="2"/>
    <x v="14"/>
    <s v="Staples"/>
    <n v="15.648"/>
    <n v="2"/>
    <n v="0.2"/>
    <n v="5.0855999999999986"/>
    <n v="1.68"/>
    <s v="Medium"/>
  </r>
  <r>
    <s v="CA-2011-129168"/>
    <x v="511"/>
    <d v="2019-08-23T00:00:00"/>
    <x v="3"/>
    <x v="184"/>
    <s v="Ken Black"/>
    <x v="1"/>
    <s v="Houston"/>
    <s v="Texas"/>
    <x v="0"/>
    <n v="77095"/>
    <s v="US"/>
    <s v="Central"/>
    <x v="8831"/>
    <x v="2"/>
    <x v="13"/>
    <s v="Xerox 203"/>
    <n v="15.552000000000003"/>
    <n v="3"/>
    <n v="0.2"/>
    <n v="5.4432"/>
    <n v="1.68"/>
    <s v="Medium"/>
  </r>
  <r>
    <s v="CA-2014-130771"/>
    <x v="746"/>
    <d v="2022-08-04T00:00:00"/>
    <x v="3"/>
    <x v="72"/>
    <s v="Laura Armstrong"/>
    <x v="1"/>
    <s v="Austin"/>
    <s v="Texas"/>
    <x v="0"/>
    <n v="78745"/>
    <s v="US"/>
    <s v="Central"/>
    <x v="1463"/>
    <x v="0"/>
    <x v="2"/>
    <s v="Cisco SPA301"/>
    <n v="124.79200000000002"/>
    <n v="1"/>
    <n v="0.2"/>
    <n v="15.598999999999993"/>
    <n v="1.68"/>
    <s v="Medium"/>
  </r>
  <r>
    <s v="CA-2014-128755"/>
    <x v="362"/>
    <d v="2022-05-09T00:00:00"/>
    <x v="3"/>
    <x v="1109"/>
    <s v="Mike Kennedy"/>
    <x v="0"/>
    <s v="Newport News"/>
    <s v="Virginia"/>
    <x v="0"/>
    <n v="23602"/>
    <s v="US"/>
    <s v="South"/>
    <x v="7873"/>
    <x v="2"/>
    <x v="10"/>
    <s v="Tenex Personal Self-Stacking Standard File Box, Black/Gray"/>
    <n v="16.91"/>
    <n v="1"/>
    <n v="0"/>
    <n v="4.5656999999999996"/>
    <n v="1.68"/>
    <s v="Medium"/>
  </r>
  <r>
    <s v="CA-2014-146724"/>
    <x v="212"/>
    <d v="2022-11-28T00:00:00"/>
    <x v="3"/>
    <x v="147"/>
    <s v="Hunter Glantz"/>
    <x v="0"/>
    <s v="Lakeville"/>
    <s v="Minnesota"/>
    <x v="0"/>
    <n v="55044"/>
    <s v="US"/>
    <s v="Central"/>
    <x v="9864"/>
    <x v="2"/>
    <x v="12"/>
    <s v="Sanford Uni-Blazer View Highlighters, Chisel Tip, Yellow"/>
    <n v="22"/>
    <n v="10"/>
    <n v="0"/>
    <n v="9.6800000000000015"/>
    <n v="1.68"/>
    <s v="Low"/>
  </r>
  <r>
    <s v="CA-2014-107461"/>
    <x v="302"/>
    <d v="2022-12-27T00:00:00"/>
    <x v="1"/>
    <x v="205"/>
    <s v="Pete Kriz"/>
    <x v="0"/>
    <s v="Columbia"/>
    <s v="South Carolina"/>
    <x v="0"/>
    <n v="29203"/>
    <s v="US"/>
    <s v="South"/>
    <x v="9663"/>
    <x v="2"/>
    <x v="5"/>
    <s v="Ibico Presentation Index for Binding Systems"/>
    <n v="23.88"/>
    <n v="6"/>
    <n v="0"/>
    <n v="11.223600000000001"/>
    <n v="1.68"/>
    <s v="Medium"/>
  </r>
  <r>
    <s v="CA-2012-153416"/>
    <x v="809"/>
    <d v="2020-11-29T00:00:00"/>
    <x v="3"/>
    <x v="6"/>
    <s v="Toby Swindell"/>
    <x v="0"/>
    <s v="Los Angeles"/>
    <s v="California"/>
    <x v="0"/>
    <n v="90036"/>
    <s v="US"/>
    <s v="West"/>
    <x v="8522"/>
    <x v="2"/>
    <x v="13"/>
    <s v="Xerox 225"/>
    <n v="19.440000000000001"/>
    <n v="3"/>
    <n v="0"/>
    <n v="9.3312000000000008"/>
    <n v="1.68"/>
    <s v="Medium"/>
  </r>
  <r>
    <s v="CA-2011-133809"/>
    <x v="659"/>
    <d v="2019-11-23T00:00:00"/>
    <x v="1"/>
    <x v="645"/>
    <s v="MaryBeth Skach"/>
    <x v="0"/>
    <s v="Fairfield"/>
    <s v="Ohio"/>
    <x v="0"/>
    <n v="45014"/>
    <s v="US"/>
    <s v="East"/>
    <x v="9865"/>
    <x v="0"/>
    <x v="2"/>
    <s v="PNY Rapid USB Car Charger - Black"/>
    <n v="9.5879999999999992"/>
    <n v="2"/>
    <n v="0.4"/>
    <n v="-2.0773999999999999"/>
    <n v="1.68"/>
    <s v="High"/>
  </r>
  <r>
    <s v="CA-2013-145548"/>
    <x v="561"/>
    <d v="2021-11-17T00:00:00"/>
    <x v="3"/>
    <x v="722"/>
    <s v="Edward Becker"/>
    <x v="1"/>
    <s v="New York City"/>
    <s v="New York"/>
    <x v="0"/>
    <n v="10011"/>
    <s v="US"/>
    <s v="East"/>
    <x v="6581"/>
    <x v="0"/>
    <x v="0"/>
    <s v="KeyTronic E03601U1 - Keyboard - Beige"/>
    <n v="36"/>
    <n v="2"/>
    <n v="0"/>
    <n v="6.4799999999999969"/>
    <n v="1.68"/>
    <s v="Medium"/>
  </r>
  <r>
    <s v="CA-2011-111899"/>
    <x v="440"/>
    <d v="2019-05-05T00:00:00"/>
    <x v="2"/>
    <x v="165"/>
    <s v="Nat Carroll"/>
    <x v="0"/>
    <s v="Houston"/>
    <s v="Texas"/>
    <x v="0"/>
    <n v="77036"/>
    <s v="US"/>
    <s v="Central"/>
    <x v="9731"/>
    <x v="2"/>
    <x v="15"/>
    <s v="OIC Thumb-Tacks"/>
    <n v="5.4719999999999995"/>
    <n v="6"/>
    <n v="0.2"/>
    <n v="1.8467999999999996"/>
    <n v="1.68"/>
    <s v="Critical"/>
  </r>
  <r>
    <s v="CA-2011-140396"/>
    <x v="1153"/>
    <d v="2019-11-25T00:00:00"/>
    <x v="3"/>
    <x v="129"/>
    <s v="Katharine Harms"/>
    <x v="1"/>
    <s v="New York City"/>
    <s v="New York"/>
    <x v="0"/>
    <n v="10024"/>
    <s v="US"/>
    <s v="East"/>
    <x v="9461"/>
    <x v="2"/>
    <x v="13"/>
    <s v="Xerox 2000"/>
    <n v="25.92"/>
    <n v="4"/>
    <n v="0"/>
    <n v="12.441600000000001"/>
    <n v="1.68"/>
    <s v="Medium"/>
  </r>
  <r>
    <s v="CA-2011-131947"/>
    <x v="1249"/>
    <d v="2019-09-22T00:00:00"/>
    <x v="3"/>
    <x v="201"/>
    <s v="Joseph Airdo"/>
    <x v="0"/>
    <s v="Springfield"/>
    <s v="Oregon"/>
    <x v="0"/>
    <n v="97477"/>
    <s v="US"/>
    <s v="West"/>
    <x v="9866"/>
    <x v="2"/>
    <x v="13"/>
    <s v="Riverleaf Stik-Withit Designer Note Cubes"/>
    <n v="40.24"/>
    <n v="5"/>
    <n v="0.2"/>
    <n v="13.078000000000001"/>
    <n v="1.68"/>
    <s v="Medium"/>
  </r>
  <r>
    <s v="CA-2012-169677"/>
    <x v="606"/>
    <d v="2020-01-15T00:00:00"/>
    <x v="1"/>
    <x v="191"/>
    <s v="Karen Seio"/>
    <x v="1"/>
    <s v="Columbus"/>
    <s v="Georgia"/>
    <x v="0"/>
    <n v="31907"/>
    <s v="US"/>
    <s v="South"/>
    <x v="9851"/>
    <x v="2"/>
    <x v="16"/>
    <s v="Avery 508"/>
    <n v="9.82"/>
    <n v="2"/>
    <n v="0"/>
    <n v="4.8117999999999999"/>
    <n v="1.68"/>
    <s v="High"/>
  </r>
  <r>
    <s v="CA-2014-153045"/>
    <x v="534"/>
    <d v="2022-01-25T00:00:00"/>
    <x v="1"/>
    <x v="304"/>
    <s v="Neola Schneider"/>
    <x v="0"/>
    <s v="Philadelphia"/>
    <s v="Pennsylvania"/>
    <x v="0"/>
    <n v="19140"/>
    <s v="US"/>
    <s v="East"/>
    <x v="7197"/>
    <x v="2"/>
    <x v="13"/>
    <s v="Strathmore Photo Mount Cards"/>
    <n v="21.696000000000002"/>
    <n v="4"/>
    <n v="0.2"/>
    <n v="7.0511999999999988"/>
    <n v="1.68"/>
    <s v="Medium"/>
  </r>
  <r>
    <s v="HR-2012-6300"/>
    <x v="689"/>
    <d v="2020-11-20T00:00:00"/>
    <x v="3"/>
    <x v="365"/>
    <s v="Jennifer Braxton"/>
    <x v="1"/>
    <s v="Zagreb"/>
    <s v="Grad Zagreb"/>
    <x v="120"/>
    <m/>
    <s v="EMEA"/>
    <s v="EMEA"/>
    <x v="9867"/>
    <x v="2"/>
    <x v="15"/>
    <s v="OIC Rubber Bands, Metal"/>
    <n v="17.190000000000001"/>
    <n v="1"/>
    <n v="0"/>
    <n v="6.51"/>
    <n v="1.68"/>
    <s v="Medium"/>
  </r>
  <r>
    <s v="TZ-2014-5290"/>
    <x v="184"/>
    <d v="2022-06-22T00:00:00"/>
    <x v="3"/>
    <x v="1155"/>
    <s v="Arthur Gainer"/>
    <x v="0"/>
    <s v="Dar es Salaam"/>
    <s v="Dar Es Salaam"/>
    <x v="11"/>
    <m/>
    <s v="Africa"/>
    <s v="Africa"/>
    <x v="7695"/>
    <x v="2"/>
    <x v="12"/>
    <s v="Sanford Pens, Water Color"/>
    <n v="14.280000000000001"/>
    <n v="1"/>
    <n v="0"/>
    <n v="6.5400000000000009"/>
    <n v="1.68"/>
    <s v="Medium"/>
  </r>
  <r>
    <s v="TU-2013-150"/>
    <x v="595"/>
    <d v="2021-12-08T00:00:00"/>
    <x v="3"/>
    <x v="1348"/>
    <s v="Debra Catini"/>
    <x v="0"/>
    <s v="Bursa"/>
    <s v="Bursa"/>
    <x v="52"/>
    <m/>
    <s v="EMEA"/>
    <s v="EMEA"/>
    <x v="4643"/>
    <x v="0"/>
    <x v="2"/>
    <s v="Samsung Signal Booster, with Caller ID"/>
    <n v="218.54400000000001"/>
    <n v="4"/>
    <n v="0.6"/>
    <n v="-327.81599999999997"/>
    <n v="1.68"/>
    <s v="Medium"/>
  </r>
  <r>
    <s v="SF-2014-3760"/>
    <x v="574"/>
    <d v="2022-10-27T00:00:00"/>
    <x v="3"/>
    <x v="810"/>
    <s v="Richard Eichhorn"/>
    <x v="0"/>
    <s v="Krugersdorp"/>
    <s v="Gauteng"/>
    <x v="41"/>
    <m/>
    <s v="Africa"/>
    <s v="Africa"/>
    <x v="8236"/>
    <x v="2"/>
    <x v="12"/>
    <s v="Boston Pens, Fluorescent"/>
    <n v="15.48"/>
    <n v="1"/>
    <n v="0"/>
    <n v="2.61"/>
    <n v="1.68"/>
    <s v="Medium"/>
  </r>
  <r>
    <s v="RS-2014-850"/>
    <x v="718"/>
    <d v="2022-05-11T00:00:00"/>
    <x v="3"/>
    <x v="509"/>
    <s v="Maria Bertelson"/>
    <x v="0"/>
    <s v="Yaroslavl'"/>
    <s v="Yaroslavl'"/>
    <x v="43"/>
    <m/>
    <s v="EMEA"/>
    <s v="EMEA"/>
    <x v="8255"/>
    <x v="2"/>
    <x v="5"/>
    <s v="Wilson Jones Hole Reinforcements, Recycled"/>
    <n v="19.560000000000002"/>
    <n v="4"/>
    <n v="0"/>
    <n v="4.68"/>
    <n v="1.68"/>
    <s v="Medium"/>
  </r>
  <r>
    <s v="NI-2012-5980"/>
    <x v="513"/>
    <d v="2020-11-04T00:00:00"/>
    <x v="2"/>
    <x v="1501"/>
    <s v="Jim Epp"/>
    <x v="1"/>
    <s v="Lagos"/>
    <s v="Lagos"/>
    <x v="80"/>
    <m/>
    <s v="Africa"/>
    <s v="Africa"/>
    <x v="2525"/>
    <x v="2"/>
    <x v="12"/>
    <s v="BIC Pencil Sharpener, Blue"/>
    <n v="8.7030000000000012"/>
    <n v="1"/>
    <n v="0.7"/>
    <n v="-8.4269999999999996"/>
    <n v="1.68"/>
    <s v="Medium"/>
  </r>
  <r>
    <s v="KE-2014-4370"/>
    <x v="132"/>
    <d v="2022-12-12T00:00:00"/>
    <x v="2"/>
    <x v="1277"/>
    <s v="Vivek Sundaresam"/>
    <x v="0"/>
    <s v="Nairobi"/>
    <s v="Nairobi"/>
    <x v="93"/>
    <m/>
    <s v="Africa"/>
    <s v="Africa"/>
    <x v="7698"/>
    <x v="2"/>
    <x v="15"/>
    <s v="Stockwell Clamps, Metal"/>
    <n v="19.350000000000001"/>
    <n v="1"/>
    <n v="0"/>
    <n v="8.6999999999999993"/>
    <n v="1.68"/>
    <s v="Medium"/>
  </r>
  <r>
    <s v="TZ-2013-7780"/>
    <x v="818"/>
    <d v="2021-07-24T00:00:00"/>
    <x v="2"/>
    <x v="1460"/>
    <s v="Meg Tillman"/>
    <x v="0"/>
    <s v="Tabora"/>
    <s v="Tabora"/>
    <x v="11"/>
    <m/>
    <s v="Africa"/>
    <s v="Africa"/>
    <x v="9638"/>
    <x v="2"/>
    <x v="15"/>
    <s v="OIC Thumb Tacks, 12 Pack"/>
    <n v="13.5"/>
    <n v="1"/>
    <n v="0"/>
    <n v="5.4"/>
    <n v="1.68"/>
    <s v="High"/>
  </r>
  <r>
    <s v="TU-2013-7380"/>
    <x v="979"/>
    <d v="2021-12-18T00:00:00"/>
    <x v="3"/>
    <x v="1310"/>
    <s v="Sarah Jordon"/>
    <x v="0"/>
    <s v="Izmir"/>
    <s v="Izmir"/>
    <x v="52"/>
    <m/>
    <s v="EMEA"/>
    <s v="EMEA"/>
    <x v="1878"/>
    <x v="2"/>
    <x v="10"/>
    <s v="Smead Lockers, Single Width"/>
    <n v="79.38"/>
    <n v="1"/>
    <n v="0.6"/>
    <n v="-29.789999999999992"/>
    <n v="1.68"/>
    <s v="Medium"/>
  </r>
  <r>
    <s v="SA-2014-5570"/>
    <x v="262"/>
    <d v="2022-12-30T00:00:00"/>
    <x v="3"/>
    <x v="1315"/>
    <s v="Eric Barreto"/>
    <x v="0"/>
    <s v="Riyadh"/>
    <s v="Ar Riyad"/>
    <x v="6"/>
    <m/>
    <s v="EMEA"/>
    <s v="EMEA"/>
    <x v="5482"/>
    <x v="0"/>
    <x v="2"/>
    <s v="Samsung Office Telephone, VoIP"/>
    <n v="65.31"/>
    <n v="1"/>
    <n v="0"/>
    <n v="18.93"/>
    <n v="1.68"/>
    <s v="Medium"/>
  </r>
  <r>
    <s v="RS-2014-9190"/>
    <x v="438"/>
    <d v="2022-07-15T00:00:00"/>
    <x v="3"/>
    <x v="1094"/>
    <s v="Stephanie Ulpright"/>
    <x v="2"/>
    <s v="Irkutsk"/>
    <s v="Irkutsk"/>
    <x v="43"/>
    <m/>
    <s v="EMEA"/>
    <s v="EMEA"/>
    <x v="6078"/>
    <x v="2"/>
    <x v="5"/>
    <s v="Ibico Binder Covers, Economy"/>
    <n v="13.649999999999999"/>
    <n v="1"/>
    <n v="0"/>
    <n v="1.8900000000000001"/>
    <n v="1.68"/>
    <s v="High"/>
  </r>
  <r>
    <s v="UP-2014-1500"/>
    <x v="507"/>
    <d v="2022-06-01T00:00:00"/>
    <x v="1"/>
    <x v="1197"/>
    <s v="Robert Marley"/>
    <x v="2"/>
    <s v="Rivne"/>
    <s v="Rivne"/>
    <x v="26"/>
    <m/>
    <s v="EMEA"/>
    <s v="EMEA"/>
    <x v="9841"/>
    <x v="2"/>
    <x v="16"/>
    <s v="Harbour Creations Legal Exhibit Labels, 5000 Label Set"/>
    <n v="11.34"/>
    <n v="1"/>
    <n v="0"/>
    <n v="1.7999999999999998"/>
    <n v="1.68"/>
    <s v="Medium"/>
  </r>
  <r>
    <s v="SF-2014-9190"/>
    <x v="226"/>
    <d v="2022-12-21T00:00:00"/>
    <x v="3"/>
    <x v="1578"/>
    <s v="Fred Harton"/>
    <x v="0"/>
    <s v="Johannesburg"/>
    <s v="Gauteng"/>
    <x v="41"/>
    <m/>
    <s v="Africa"/>
    <s v="Africa"/>
    <x v="6908"/>
    <x v="2"/>
    <x v="12"/>
    <s v="Binney &amp; Smith Pens, Water Color"/>
    <n v="30.240000000000002"/>
    <n v="2"/>
    <n v="0"/>
    <n v="10.86"/>
    <n v="1.68"/>
    <s v="Medium"/>
  </r>
  <r>
    <s v="MO-2012-880"/>
    <x v="300"/>
    <d v="2020-06-17T00:00:00"/>
    <x v="1"/>
    <x v="1245"/>
    <s v="David Kendrick"/>
    <x v="1"/>
    <s v="Casablanca"/>
    <s v="Grand Casablanca"/>
    <x v="28"/>
    <m/>
    <s v="Africa"/>
    <s v="Africa"/>
    <x v="7841"/>
    <x v="2"/>
    <x v="12"/>
    <s v="Boston Pens, Water Color"/>
    <n v="17.400000000000002"/>
    <n v="1"/>
    <n v="0"/>
    <n v="1.56"/>
    <n v="1.68"/>
    <s v="Medium"/>
  </r>
  <r>
    <s v="IR-2013-8570"/>
    <x v="967"/>
    <d v="2021-05-27T00:00:00"/>
    <x v="3"/>
    <x v="1560"/>
    <s v="Russell Applegate"/>
    <x v="0"/>
    <s v="Khomeynishahr"/>
    <s v="Esfahan"/>
    <x v="22"/>
    <m/>
    <s v="EMEA"/>
    <s v="EMEA"/>
    <x v="8843"/>
    <x v="1"/>
    <x v="11"/>
    <s v="Eldon Light Bulb, Black"/>
    <n v="25.200000000000003"/>
    <n v="1"/>
    <n v="0"/>
    <n v="9.57"/>
    <n v="1.68"/>
    <s v="Medium"/>
  </r>
  <r>
    <s v="TU-2013-5000"/>
    <x v="940"/>
    <d v="2021-12-30T00:00:00"/>
    <x v="3"/>
    <x v="1567"/>
    <s v="Maris LaWare"/>
    <x v="0"/>
    <s v="Erzurum"/>
    <s v="Erzurum"/>
    <x v="52"/>
    <m/>
    <s v="EMEA"/>
    <s v="EMEA"/>
    <x v="9020"/>
    <x v="1"/>
    <x v="11"/>
    <s v="Tenex Clock, Erganomic"/>
    <n v="19.548000000000002"/>
    <n v="1"/>
    <n v="0.6"/>
    <n v="-7.3319999999999936"/>
    <n v="1.68"/>
    <s v="Medium"/>
  </r>
  <r>
    <s v="MX-2014-138982"/>
    <x v="856"/>
    <d v="2022-06-25T00:00:00"/>
    <x v="3"/>
    <x v="650"/>
    <s v="Michael Nguyen"/>
    <x v="0"/>
    <s v="Arauca"/>
    <s v="Arauca"/>
    <x v="32"/>
    <m/>
    <s v="LATAM"/>
    <s v="South"/>
    <x v="6640"/>
    <x v="2"/>
    <x v="12"/>
    <s v="Boston Markers, Easy-Erase"/>
    <n v="17.760000000000002"/>
    <n v="1"/>
    <n v="0"/>
    <n v="2.48"/>
    <n v="1.6780000000000002"/>
    <s v="Medium"/>
  </r>
  <r>
    <s v="US-2014-133739"/>
    <x v="170"/>
    <d v="2022-12-10T00:00:00"/>
    <x v="3"/>
    <x v="450"/>
    <s v="Erica Hernandez"/>
    <x v="2"/>
    <s v="Tegucigalpa"/>
    <s v="Francisco Morazán"/>
    <x v="83"/>
    <m/>
    <s v="LATAM"/>
    <s v="Central"/>
    <x v="6982"/>
    <x v="0"/>
    <x v="0"/>
    <s v="Memorex Mouse, USB"/>
    <n v="22.703999999999994"/>
    <n v="2"/>
    <n v="0.4"/>
    <n v="-12.895999999999997"/>
    <n v="1.677"/>
    <s v="Medium"/>
  </r>
  <r>
    <s v="MX-2013-121048"/>
    <x v="338"/>
    <d v="2021-11-02T00:00:00"/>
    <x v="2"/>
    <x v="382"/>
    <s v="Frank Hawley"/>
    <x v="1"/>
    <s v="Tlalpan"/>
    <s v="Distrito Federal"/>
    <x v="14"/>
    <m/>
    <s v="LATAM"/>
    <s v="North"/>
    <x v="9697"/>
    <x v="2"/>
    <x v="16"/>
    <s v="Avery Legal Exhibit Labels, Alphabetical"/>
    <n v="14.88"/>
    <n v="2"/>
    <n v="0"/>
    <n v="2.2000000000000002"/>
    <n v="1.6760000000000002"/>
    <s v="Medium"/>
  </r>
  <r>
    <s v="MX-2013-167276"/>
    <x v="150"/>
    <d v="2021-06-16T00:00:00"/>
    <x v="3"/>
    <x v="1048"/>
    <s v="Astrea Jones"/>
    <x v="0"/>
    <s v="Santiago de Cuba"/>
    <s v="Santiago de Cuba"/>
    <x v="50"/>
    <m/>
    <s v="LATAM"/>
    <s v="Caribbean"/>
    <x v="8360"/>
    <x v="2"/>
    <x v="16"/>
    <s v="Novimex File Folder Labels, Adjustable"/>
    <n v="12.299999999999997"/>
    <n v="3"/>
    <n v="0"/>
    <n v="4.92"/>
    <n v="1.6739999999999999"/>
    <s v="High"/>
  </r>
  <r>
    <s v="MX-2014-102120"/>
    <x v="1260"/>
    <d v="2022-03-05T00:00:00"/>
    <x v="3"/>
    <x v="453"/>
    <s v="Theresa Coyne"/>
    <x v="1"/>
    <s v="Piedras Negras"/>
    <s v="Coahuila"/>
    <x v="14"/>
    <m/>
    <s v="LATAM"/>
    <s v="North"/>
    <x v="9760"/>
    <x v="2"/>
    <x v="5"/>
    <s v="Cardinal Hole Reinforcements, Recycled"/>
    <n v="15.200000000000003"/>
    <n v="4"/>
    <n v="0"/>
    <n v="2.2399999999999998"/>
    <n v="1.673"/>
    <s v="Medium"/>
  </r>
  <r>
    <s v="MX-2011-139983"/>
    <x v="1115"/>
    <d v="2019-10-23T00:00:00"/>
    <x v="2"/>
    <x v="219"/>
    <s v="Heather Jas"/>
    <x v="2"/>
    <s v="Hermosillo"/>
    <s v="Sonora"/>
    <x v="14"/>
    <m/>
    <s v="LATAM"/>
    <s v="North"/>
    <x v="6827"/>
    <x v="2"/>
    <x v="16"/>
    <s v="Avery Legal Exhibit Labels, Adjustable"/>
    <n v="12.32"/>
    <n v="2"/>
    <n v="0"/>
    <n v="1.44"/>
    <n v="1.6719999999999999"/>
    <s v="Medium"/>
  </r>
  <r>
    <s v="US-2011-125689"/>
    <x v="589"/>
    <d v="2019-09-20T00:00:00"/>
    <x v="3"/>
    <x v="228"/>
    <s v="Dana Kaydos"/>
    <x v="0"/>
    <s v="David"/>
    <s v="Chiriquí"/>
    <x v="100"/>
    <m/>
    <s v="LATAM"/>
    <s v="Central"/>
    <x v="4363"/>
    <x v="2"/>
    <x v="6"/>
    <s v="Fiskars Trimmer, Easy Grip"/>
    <n v="52.703999999999994"/>
    <n v="3"/>
    <n v="0.4"/>
    <n v="-0.93600000000000139"/>
    <n v="1.671"/>
    <s v="Medium"/>
  </r>
  <r>
    <s v="MX-2012-123715"/>
    <x v="401"/>
    <d v="2020-12-07T00:00:00"/>
    <x v="3"/>
    <x v="348"/>
    <s v="Luke Weiss"/>
    <x v="0"/>
    <s v="Recife"/>
    <s v="Pernambuco"/>
    <x v="7"/>
    <m/>
    <s v="LATAM"/>
    <s v="South"/>
    <x v="5711"/>
    <x v="1"/>
    <x v="11"/>
    <s v="Eldon Light Bulb, Black"/>
    <n v="50.4"/>
    <n v="3"/>
    <n v="0"/>
    <n v="14.580000000000002"/>
    <n v="1.671"/>
    <s v="Medium"/>
  </r>
  <r>
    <s v="US-2014-108203"/>
    <x v="40"/>
    <d v="2022-10-02T00:00:00"/>
    <x v="3"/>
    <x v="349"/>
    <s v="Pauline Johnson"/>
    <x v="0"/>
    <s v="San Miguelito"/>
    <s v="Panama"/>
    <x v="100"/>
    <m/>
    <s v="LATAM"/>
    <s v="Central"/>
    <x v="7013"/>
    <x v="2"/>
    <x v="14"/>
    <s v="Cameo Clasp Envelope, Security-Tint"/>
    <n v="28.584000000000003"/>
    <n v="6"/>
    <n v="0.4"/>
    <n v="-12.936000000000003"/>
    <n v="1.67"/>
    <s v="Medium"/>
  </r>
  <r>
    <s v="MX-2013-100251"/>
    <x v="415"/>
    <d v="2021-12-27T00:00:00"/>
    <x v="3"/>
    <x v="583"/>
    <s v="Sandra Glassco"/>
    <x v="0"/>
    <s v="Pinar del Río"/>
    <s v="Pinar del Río"/>
    <x v="50"/>
    <m/>
    <s v="LATAM"/>
    <s v="Caribbean"/>
    <x v="6221"/>
    <x v="2"/>
    <x v="13"/>
    <s v="Xerox Note Cards, Multicolor"/>
    <n v="18.52"/>
    <n v="1"/>
    <n v="0"/>
    <n v="8.32"/>
    <n v="1.67"/>
    <s v="Medium"/>
  </r>
  <r>
    <s v="MX-2014-103198"/>
    <x v="467"/>
    <d v="2022-12-05T00:00:00"/>
    <x v="3"/>
    <x v="176"/>
    <s v="Nathan Mautz"/>
    <x v="2"/>
    <s v="Mexico City"/>
    <s v="Distrito Federal"/>
    <x v="14"/>
    <m/>
    <s v="LATAM"/>
    <s v="North"/>
    <x v="7149"/>
    <x v="2"/>
    <x v="5"/>
    <s v="Acco Binder, Clear"/>
    <n v="9.74"/>
    <n v="1"/>
    <n v="0"/>
    <n v="3.5"/>
    <n v="1.67"/>
    <s v="High"/>
  </r>
  <r>
    <s v="ES-2012-1382586"/>
    <x v="271"/>
    <d v="2020-08-28T00:00:00"/>
    <x v="3"/>
    <x v="702"/>
    <s v="Mark Haberlin"/>
    <x v="1"/>
    <s v="Molina de Segura"/>
    <s v="Murcia"/>
    <x v="25"/>
    <m/>
    <s v="EU"/>
    <s v="South"/>
    <x v="8683"/>
    <x v="2"/>
    <x v="5"/>
    <s v="Cardinal Hole Reinforcements, Durable"/>
    <n v="27.360000000000003"/>
    <n v="4"/>
    <n v="0"/>
    <n v="5.64"/>
    <n v="1.67"/>
    <s v="Medium"/>
  </r>
  <r>
    <s v="IT-2013-5115273"/>
    <x v="639"/>
    <d v="2021-06-04T00:00:00"/>
    <x v="3"/>
    <x v="619"/>
    <s v="Joni Blumstein"/>
    <x v="0"/>
    <s v="Trier"/>
    <s v="Rhineland-Palatinate"/>
    <x v="2"/>
    <m/>
    <s v="EU"/>
    <s v="Central"/>
    <x v="6317"/>
    <x v="2"/>
    <x v="13"/>
    <s v="Xerox Parchment Paper, Premium"/>
    <n v="39.78"/>
    <n v="3"/>
    <n v="0"/>
    <n v="12.689999999999998"/>
    <n v="1.67"/>
    <s v="Medium"/>
  </r>
  <r>
    <s v="ES-2014-5501051"/>
    <x v="19"/>
    <d v="2022-12-07T00:00:00"/>
    <x v="2"/>
    <x v="85"/>
    <s v="Berenike Kampe"/>
    <x v="0"/>
    <s v="Montigny-le-Bretonneux"/>
    <s v="Ile-de-France"/>
    <x v="9"/>
    <m/>
    <s v="EU"/>
    <s v="Central"/>
    <x v="7911"/>
    <x v="2"/>
    <x v="12"/>
    <s v="Binney &amp; Smith Highlighters, Easy-Erase"/>
    <n v="16.86"/>
    <n v="1"/>
    <n v="0"/>
    <n v="6.0600000000000005"/>
    <n v="1.67"/>
    <s v="High"/>
  </r>
  <r>
    <s v="ES-2011-2251272"/>
    <x v="717"/>
    <d v="2019-12-24T00:00:00"/>
    <x v="1"/>
    <x v="783"/>
    <s v="Aaron Smayling"/>
    <x v="1"/>
    <s v="Duisburg"/>
    <s v="North Rhine-Westphalia"/>
    <x v="2"/>
    <m/>
    <s v="EU"/>
    <s v="Central"/>
    <x v="5618"/>
    <x v="2"/>
    <x v="10"/>
    <s v="Rogers Box, Wire Frame"/>
    <n v="82.944000000000003"/>
    <n v="4"/>
    <n v="0.1"/>
    <n v="1.8240000000000016"/>
    <n v="1.67"/>
    <s v="Medium"/>
  </r>
  <r>
    <s v="ES-2012-4610139"/>
    <x v="547"/>
    <d v="2020-12-16T00:00:00"/>
    <x v="3"/>
    <x v="1005"/>
    <s v="Zuschuss Donatelli"/>
    <x v="0"/>
    <s v="Viersen"/>
    <s v="North Rhine-Westphalia"/>
    <x v="2"/>
    <m/>
    <s v="EU"/>
    <s v="Central"/>
    <x v="9487"/>
    <x v="2"/>
    <x v="15"/>
    <s v="Accos Rubber Bands, Metal"/>
    <n v="33.6"/>
    <n v="2"/>
    <n v="0"/>
    <n v="12.419999999999998"/>
    <n v="1.67"/>
    <s v="Medium"/>
  </r>
  <r>
    <s v="ES-2014-4189917"/>
    <x v="19"/>
    <d v="2022-12-10T00:00:00"/>
    <x v="3"/>
    <x v="154"/>
    <s v="Tom Ashbrook"/>
    <x v="2"/>
    <s v="Sant Boi de Llobregat"/>
    <s v="Catalonia"/>
    <x v="25"/>
    <m/>
    <s v="EU"/>
    <s v="South"/>
    <x v="4454"/>
    <x v="2"/>
    <x v="13"/>
    <s v="Eaton Cards &amp; Envelopes, Premium"/>
    <n v="90.36"/>
    <n v="2"/>
    <n v="0"/>
    <n v="27.06"/>
    <n v="1.67"/>
    <s v="Medium"/>
  </r>
  <r>
    <s v="ID-2012-41408"/>
    <x v="833"/>
    <d v="2020-01-17T00:00:00"/>
    <x v="3"/>
    <x v="436"/>
    <s v="Rob Dowd"/>
    <x v="0"/>
    <s v="Caloocan"/>
    <s v="National Capital"/>
    <x v="30"/>
    <m/>
    <s v="APAC"/>
    <s v="Southeast Asia"/>
    <x v="4364"/>
    <x v="2"/>
    <x v="6"/>
    <s v="Elite Shears, Steel"/>
    <n v="51.051000000000002"/>
    <n v="2"/>
    <n v="0.45"/>
    <n v="-38.108999999999995"/>
    <n v="1.67"/>
    <s v="Medium"/>
  </r>
  <r>
    <s v="ID-2013-30103"/>
    <x v="478"/>
    <d v="2021-05-11T00:00:00"/>
    <x v="2"/>
    <x v="317"/>
    <s v="Melanie Seite"/>
    <x v="0"/>
    <s v="Bandung"/>
    <s v="Jawa Barat"/>
    <x v="20"/>
    <m/>
    <s v="APAC"/>
    <s v="Southeast Asia"/>
    <x v="8500"/>
    <x v="2"/>
    <x v="10"/>
    <s v="Eldon Box, Single Width"/>
    <n v="8.5406999999999993"/>
    <n v="1"/>
    <n v="0.17"/>
    <n v="2.3607000000000005"/>
    <n v="1.67"/>
    <s v="Critical"/>
  </r>
  <r>
    <s v="IN-2011-69429"/>
    <x v="822"/>
    <d v="2019-07-20T00:00:00"/>
    <x v="3"/>
    <x v="290"/>
    <s v="Corey Catlett"/>
    <x v="1"/>
    <s v="Ninghai"/>
    <s v="Shandong"/>
    <x v="8"/>
    <m/>
    <s v="APAC"/>
    <s v="North Asia"/>
    <x v="6536"/>
    <x v="2"/>
    <x v="5"/>
    <s v="Acco Binder Covers, Clear"/>
    <n v="51.12"/>
    <n v="4"/>
    <n v="0"/>
    <n v="0"/>
    <n v="1.67"/>
    <s v="Medium"/>
  </r>
  <r>
    <s v="IN-2014-77997"/>
    <x v="71"/>
    <d v="2022-05-20T00:00:00"/>
    <x v="3"/>
    <x v="1014"/>
    <s v="Dean Katz"/>
    <x v="1"/>
    <s v="Jining"/>
    <s v="Inner Mongolia"/>
    <x v="8"/>
    <m/>
    <s v="APAC"/>
    <s v="North Asia"/>
    <x v="4604"/>
    <x v="2"/>
    <x v="16"/>
    <s v="Hon Color Coded Labels, Alphabetical"/>
    <n v="25.259999999999998"/>
    <n v="2"/>
    <n v="0"/>
    <n v="0"/>
    <n v="1.67"/>
    <s v="High"/>
  </r>
  <r>
    <s v="IN-2013-67896"/>
    <x v="140"/>
    <d v="2021-09-11T00:00:00"/>
    <x v="1"/>
    <x v="635"/>
    <s v="Marc Crier"/>
    <x v="0"/>
    <s v="Fushun"/>
    <s v="Liaoning"/>
    <x v="8"/>
    <m/>
    <s v="APAC"/>
    <s v="North Asia"/>
    <x v="7451"/>
    <x v="2"/>
    <x v="5"/>
    <s v="Wilson Jones Hole Reinforcements, Durable"/>
    <n v="18.090000000000003"/>
    <n v="3"/>
    <n v="0"/>
    <n v="0.54"/>
    <n v="1.67"/>
    <s v="Medium"/>
  </r>
  <r>
    <s v="IN-2014-70465"/>
    <x v="285"/>
    <d v="2022-02-18T00:00:00"/>
    <x v="1"/>
    <x v="660"/>
    <s v="Michelle Arnett"/>
    <x v="2"/>
    <s v="Hirakata"/>
    <s v="Osaka"/>
    <x v="42"/>
    <m/>
    <s v="APAC"/>
    <s v="North Asia"/>
    <x v="9735"/>
    <x v="2"/>
    <x v="14"/>
    <s v="Ames Clasp Envelope, Set of 50"/>
    <n v="21.599999999999998"/>
    <n v="3"/>
    <n v="0"/>
    <n v="9.27"/>
    <n v="1.67"/>
    <s v="High"/>
  </r>
  <r>
    <s v="IN-2014-82652"/>
    <x v="1059"/>
    <d v="2022-07-21T00:00:00"/>
    <x v="3"/>
    <x v="284"/>
    <s v="Becky Martin"/>
    <x v="0"/>
    <s v="Wollongong"/>
    <s v="New South Wales"/>
    <x v="1"/>
    <m/>
    <s v="APAC"/>
    <s v="Oceania"/>
    <x v="4946"/>
    <x v="2"/>
    <x v="6"/>
    <s v="Stiletto Scissors, Steel"/>
    <n v="23.009999999999998"/>
    <n v="1"/>
    <n v="0"/>
    <n v="0.44999999999999996"/>
    <n v="1.67"/>
    <s v="Medium"/>
  </r>
  <r>
    <s v="CA-2014-118640"/>
    <x v="455"/>
    <d v="2022-07-27T00:00:00"/>
    <x v="3"/>
    <x v="433"/>
    <s v="Carlos Soltero"/>
    <x v="0"/>
    <s v="Chicago"/>
    <s v="Illinois"/>
    <x v="0"/>
    <n v="60610"/>
    <s v="US"/>
    <s v="Central"/>
    <x v="1476"/>
    <x v="2"/>
    <x v="10"/>
    <s v="Trav-L-File Heavy-Duty Shuttle II, Black"/>
    <n v="69.712000000000003"/>
    <n v="2"/>
    <n v="0.2"/>
    <n v="8.7139999999999951"/>
    <n v="1.67"/>
    <s v="Medium"/>
  </r>
  <r>
    <s v="CA-2012-133627"/>
    <x v="855"/>
    <d v="2020-06-07T00:00:00"/>
    <x v="3"/>
    <x v="375"/>
    <s v="Sample Company A"/>
    <x v="2"/>
    <s v="Norwich"/>
    <s v="Connecticut"/>
    <x v="0"/>
    <n v="6360"/>
    <s v="US"/>
    <s v="East"/>
    <x v="9092"/>
    <x v="1"/>
    <x v="11"/>
    <s v="3M Hangers With Command Adhesive"/>
    <n v="22.200000000000003"/>
    <n v="6"/>
    <n v="0"/>
    <n v="9.1020000000000021"/>
    <n v="1.67"/>
    <s v="Low"/>
  </r>
  <r>
    <s v="CA-2014-152695"/>
    <x v="705"/>
    <d v="2022-12-11T00:00:00"/>
    <x v="0"/>
    <x v="591"/>
    <s v="Chris Cortes"/>
    <x v="0"/>
    <s v="Fairfield"/>
    <s v="Connecticut"/>
    <x v="0"/>
    <n v="6824"/>
    <s v="US"/>
    <s v="East"/>
    <x v="9275"/>
    <x v="2"/>
    <x v="14"/>
    <s v="Convenience Packs of Business Envelopes"/>
    <n v="10.86"/>
    <n v="3"/>
    <n v="0"/>
    <n v="5.1042000000000005"/>
    <n v="1.67"/>
    <s v="High"/>
  </r>
  <r>
    <s v="CA-2013-164483"/>
    <x v="998"/>
    <d v="2021-02-03T00:00:00"/>
    <x v="3"/>
    <x v="1118"/>
    <s v="Jeremy Farry"/>
    <x v="0"/>
    <s v="San Francisco"/>
    <s v="California"/>
    <x v="0"/>
    <n v="94122"/>
    <s v="US"/>
    <s v="West"/>
    <x v="4952"/>
    <x v="2"/>
    <x v="5"/>
    <s v="Heavy-Duty E-Z-D Binders"/>
    <n v="17.456"/>
    <n v="2"/>
    <n v="0.2"/>
    <n v="5.8914"/>
    <n v="1.67"/>
    <s v="Medium"/>
  </r>
  <r>
    <s v="CA-2014-140760"/>
    <x v="227"/>
    <d v="2022-06-06T00:00:00"/>
    <x v="1"/>
    <x v="553"/>
    <s v="Denny Ordway"/>
    <x v="0"/>
    <s v="Mesa"/>
    <s v="Arizona"/>
    <x v="0"/>
    <n v="85204"/>
    <s v="US"/>
    <s v="West"/>
    <x v="9274"/>
    <x v="2"/>
    <x v="14"/>
    <s v="Manila Recycled Extra-Heavyweight Clasp Envelopes, 6&quot; x 9&quot;"/>
    <n v="43.92"/>
    <n v="5"/>
    <n v="0.2"/>
    <n v="15.921000000000003"/>
    <n v="1.67"/>
    <s v="Medium"/>
  </r>
  <r>
    <s v="US-2014-119039"/>
    <x v="1124"/>
    <d v="2022-03-11T00:00:00"/>
    <x v="3"/>
    <x v="824"/>
    <s v="Ben Ferrer"/>
    <x v="2"/>
    <s v="San Francisco"/>
    <s v="California"/>
    <x v="0"/>
    <n v="94109"/>
    <s v="US"/>
    <s v="West"/>
    <x v="9868"/>
    <x v="2"/>
    <x v="5"/>
    <s v="Economy Binders"/>
    <n v="14.976000000000001"/>
    <n v="9"/>
    <n v="0.2"/>
    <n v="5.4288000000000007"/>
    <n v="1.67"/>
    <s v="High"/>
  </r>
  <r>
    <s v="CA-2014-121293"/>
    <x v="783"/>
    <d v="2022-07-29T00:00:00"/>
    <x v="1"/>
    <x v="321"/>
    <s v="John Castell"/>
    <x v="0"/>
    <s v="Philadelphia"/>
    <s v="Pennsylvania"/>
    <x v="0"/>
    <n v="19143"/>
    <s v="US"/>
    <s v="East"/>
    <x v="7040"/>
    <x v="1"/>
    <x v="11"/>
    <s v="Eldon 200 Class Desk Accessories"/>
    <n v="20.096000000000004"/>
    <n v="4"/>
    <n v="0.2"/>
    <n v="3.0143999999999984"/>
    <n v="1.67"/>
    <s v="Medium"/>
  </r>
  <r>
    <s v="CA-2014-151855"/>
    <x v="507"/>
    <d v="2022-06-04T00:00:00"/>
    <x v="3"/>
    <x v="136"/>
    <s v="Bart Watters"/>
    <x v="1"/>
    <s v="Greensboro"/>
    <s v="North Carolina"/>
    <x v="0"/>
    <n v="27405"/>
    <s v="US"/>
    <s v="South"/>
    <x v="8563"/>
    <x v="2"/>
    <x v="5"/>
    <s v="Fellowes Twister Kit, Gray/Clear, 3/pkg"/>
    <n v="12.059999999999999"/>
    <n v="5"/>
    <n v="0.7"/>
    <n v="-10.050000000000001"/>
    <n v="1.67"/>
    <s v="Low"/>
  </r>
  <r>
    <s v="CA-2014-153871"/>
    <x v="1097"/>
    <d v="2022-12-18T00:00:00"/>
    <x v="3"/>
    <x v="699"/>
    <s v="Richard Bierner"/>
    <x v="0"/>
    <s v="Plainfield"/>
    <s v="New Jersey"/>
    <x v="0"/>
    <n v="7060"/>
    <s v="US"/>
    <s v="East"/>
    <x v="6293"/>
    <x v="2"/>
    <x v="7"/>
    <s v="Bravo II Megaboss 12-Amp Hard Body Upright, Replacement Belts, 2 Belts per Pack"/>
    <n v="22.75"/>
    <n v="7"/>
    <n v="0"/>
    <n v="6.5974999999999993"/>
    <n v="1.67"/>
    <s v="Medium"/>
  </r>
  <r>
    <s v="SF-2014-3260"/>
    <x v="526"/>
    <d v="2022-10-07T00:00:00"/>
    <x v="3"/>
    <x v="525"/>
    <s v="Liz Thompson"/>
    <x v="0"/>
    <s v="Pretoria"/>
    <s v="Gauteng"/>
    <x v="41"/>
    <m/>
    <s v="Africa"/>
    <s v="Africa"/>
    <x v="9869"/>
    <x v="2"/>
    <x v="10"/>
    <s v="Smead Box, Single Width"/>
    <n v="10.8"/>
    <n v="1"/>
    <n v="0"/>
    <n v="2.79"/>
    <n v="1.67"/>
    <s v="High"/>
  </r>
  <r>
    <s v="TU-2012-2840"/>
    <x v="271"/>
    <d v="2020-08-30T00:00:00"/>
    <x v="3"/>
    <x v="1111"/>
    <s v="Jay Fein"/>
    <x v="0"/>
    <s v="Kayseri"/>
    <s v="Kayseri"/>
    <x v="52"/>
    <m/>
    <s v="EMEA"/>
    <s v="EMEA"/>
    <x v="8564"/>
    <x v="2"/>
    <x v="12"/>
    <s v="BIC Markers, Easy-Erase"/>
    <n v="21.360000000000003"/>
    <n v="2"/>
    <n v="0.6"/>
    <n v="-17.099999999999998"/>
    <n v="1.67"/>
    <s v="Medium"/>
  </r>
  <r>
    <s v="MO-2014-8720"/>
    <x v="719"/>
    <d v="2022-05-29T00:00:00"/>
    <x v="3"/>
    <x v="504"/>
    <s v="Alejandro Savely"/>
    <x v="1"/>
    <s v="Khemisset"/>
    <s v="Rabat-Salé-Zemmour-Zaer"/>
    <x v="28"/>
    <m/>
    <s v="Africa"/>
    <s v="Africa"/>
    <x v="3427"/>
    <x v="2"/>
    <x v="10"/>
    <s v="Rogers Trays, Wire Frame"/>
    <n v="60.75"/>
    <n v="1"/>
    <n v="0"/>
    <n v="29.759999999999998"/>
    <n v="1.67"/>
    <s v="Medium"/>
  </r>
  <r>
    <s v="LI-2012-960"/>
    <x v="580"/>
    <d v="2020-12-16T00:00:00"/>
    <x v="3"/>
    <x v="1385"/>
    <s v="Grant Thornton"/>
    <x v="1"/>
    <s v="Monrovia"/>
    <s v="Montserrado"/>
    <x v="63"/>
    <m/>
    <s v="Africa"/>
    <s v="Africa"/>
    <x v="8467"/>
    <x v="2"/>
    <x v="10"/>
    <s v="Eldon Box, Industrial"/>
    <n v="10.739999999999998"/>
    <n v="1"/>
    <n v="0"/>
    <n v="3.96"/>
    <n v="1.67"/>
    <s v="Low"/>
  </r>
  <r>
    <s v="EG-2012-2260"/>
    <x v="343"/>
    <d v="2020-10-14T00:00:00"/>
    <x v="1"/>
    <x v="714"/>
    <s v="Linda Cazamias"/>
    <x v="1"/>
    <s v="Alexandria"/>
    <s v="Al Iskandariyah"/>
    <x v="44"/>
    <m/>
    <s v="Africa"/>
    <s v="Africa"/>
    <x v="5493"/>
    <x v="0"/>
    <x v="2"/>
    <s v="Samsung Audio Dock, Cordless"/>
    <n v="169.68"/>
    <n v="1"/>
    <n v="0"/>
    <n v="30.54"/>
    <n v="1.67"/>
    <s v="Medium"/>
  </r>
  <r>
    <s v="TU-2013-7630"/>
    <x v="59"/>
    <d v="2021-09-06T00:00:00"/>
    <x v="3"/>
    <x v="1254"/>
    <s v="Sarah Bern"/>
    <x v="0"/>
    <s v="Ankara"/>
    <s v="Ankara"/>
    <x v="52"/>
    <m/>
    <s v="EMEA"/>
    <s v="EMEA"/>
    <x v="9413"/>
    <x v="1"/>
    <x v="11"/>
    <s v="Eldon Stacking Tray, Duo Pack"/>
    <n v="12.624000000000001"/>
    <n v="1"/>
    <n v="0.6"/>
    <n v="-15.155999999999999"/>
    <n v="1.67"/>
    <s v="Low"/>
  </r>
  <r>
    <s v="TU-2012-620"/>
    <x v="947"/>
    <d v="2020-03-08T00:00:00"/>
    <x v="3"/>
    <x v="1042"/>
    <s v="Liz Willingham"/>
    <x v="0"/>
    <s v="Istanbul"/>
    <s v="Istanbul"/>
    <x v="52"/>
    <m/>
    <s v="EMEA"/>
    <s v="EMEA"/>
    <x v="7194"/>
    <x v="2"/>
    <x v="12"/>
    <s v="BIC Markers, Fluorescent"/>
    <n v="22.152000000000001"/>
    <n v="2"/>
    <n v="0.6"/>
    <n v="-28.848000000000003"/>
    <n v="1.67"/>
    <s v="Medium"/>
  </r>
  <r>
    <s v="TU-2013-5450"/>
    <x v="772"/>
    <d v="2021-02-24T00:00:00"/>
    <x v="3"/>
    <x v="686"/>
    <s v="Bart Folk"/>
    <x v="0"/>
    <s v="Bursa"/>
    <s v="Bursa"/>
    <x v="52"/>
    <m/>
    <s v="EMEA"/>
    <s v="EMEA"/>
    <x v="7138"/>
    <x v="1"/>
    <x v="11"/>
    <s v="Deflect-O Photo Frame, Black"/>
    <n v="41.52000000000001"/>
    <n v="2"/>
    <n v="0.6"/>
    <n v="-39.480000000000004"/>
    <n v="1.67"/>
    <s v="Medium"/>
  </r>
  <r>
    <s v="CA-2013-7580"/>
    <x v="537"/>
    <d v="2021-06-08T00:00:00"/>
    <x v="1"/>
    <x v="1238"/>
    <s v="Liz Preis"/>
    <x v="0"/>
    <s v="St. Catharines"/>
    <s v="Ontario"/>
    <x v="29"/>
    <m/>
    <s v="Canada"/>
    <s v="Canada"/>
    <x v="4211"/>
    <x v="2"/>
    <x v="12"/>
    <s v="Stanley Highlighters, Fluorescent"/>
    <n v="31.919999999999995"/>
    <n v="2"/>
    <n v="0"/>
    <n v="11.76"/>
    <n v="1.67"/>
    <s v="Medium"/>
  </r>
  <r>
    <s v="EG-2013-4660"/>
    <x v="320"/>
    <d v="2021-08-21T00:00:00"/>
    <x v="3"/>
    <x v="843"/>
    <s v="Ruben Dartt"/>
    <x v="0"/>
    <s v="Marsa Matruh"/>
    <s v="Matruh"/>
    <x v="44"/>
    <m/>
    <s v="Africa"/>
    <s v="Africa"/>
    <x v="4383"/>
    <x v="2"/>
    <x v="12"/>
    <s v="Stanley Pencil Sharpener, Water Color"/>
    <n v="25.049999999999997"/>
    <n v="1"/>
    <n v="0"/>
    <n v="1.5"/>
    <n v="1.67"/>
    <s v="Medium"/>
  </r>
  <r>
    <s v="IV-2014-5760"/>
    <x v="258"/>
    <d v="2022-09-16T00:00:00"/>
    <x v="3"/>
    <x v="881"/>
    <s v="Eric Hoffmann"/>
    <x v="0"/>
    <s v="Abidjan"/>
    <s v="Lagunes"/>
    <x v="82"/>
    <m/>
    <s v="Africa"/>
    <s v="Africa"/>
    <x v="5879"/>
    <x v="2"/>
    <x v="12"/>
    <s v="Stanley Markers, Water Color"/>
    <n v="25.379999999999995"/>
    <n v="1"/>
    <n v="0"/>
    <n v="8.370000000000001"/>
    <n v="1.67"/>
    <s v="Medium"/>
  </r>
  <r>
    <s v="TU-2014-9810"/>
    <x v="269"/>
    <d v="2022-09-25T00:00:00"/>
    <x v="3"/>
    <x v="1382"/>
    <s v="Roland Murray"/>
    <x v="0"/>
    <s v="Erzurum"/>
    <s v="Erzurum"/>
    <x v="52"/>
    <m/>
    <s v="EMEA"/>
    <s v="EMEA"/>
    <x v="4688"/>
    <x v="1"/>
    <x v="11"/>
    <s v="Tenex Clock, Black"/>
    <n v="20.100000000000001"/>
    <n v="1"/>
    <n v="0.6"/>
    <n v="-17.61"/>
    <n v="1.67"/>
    <s v="Medium"/>
  </r>
  <r>
    <s v="NI-2014-8570"/>
    <x v="48"/>
    <d v="2022-09-23T00:00:00"/>
    <x v="3"/>
    <x v="875"/>
    <s v="Natalie Fritzler"/>
    <x v="0"/>
    <s v="Warri"/>
    <s v="Delta"/>
    <x v="80"/>
    <m/>
    <s v="Africa"/>
    <s v="Africa"/>
    <x v="1653"/>
    <x v="0"/>
    <x v="8"/>
    <s v="StarTech Phone, White"/>
    <n v="21.879000000000001"/>
    <n v="1"/>
    <n v="0.7"/>
    <n v="-21.170999999999992"/>
    <n v="1.67"/>
    <s v="Medium"/>
  </r>
  <r>
    <s v="AG-2013-5820"/>
    <x v="4"/>
    <d v="2021-11-08T00:00:00"/>
    <x v="2"/>
    <x v="1100"/>
    <s v="Erin Smith"/>
    <x v="1"/>
    <s v="Annaba"/>
    <s v="Annaba"/>
    <x v="78"/>
    <m/>
    <s v="Africa"/>
    <s v="Africa"/>
    <x v="5354"/>
    <x v="0"/>
    <x v="0"/>
    <s v="Logitech Mouse, USB"/>
    <n v="29.490000000000002"/>
    <n v="1"/>
    <n v="0"/>
    <n v="3.81"/>
    <n v="1.67"/>
    <s v="Medium"/>
  </r>
  <r>
    <s v="IR-2014-7170"/>
    <x v="35"/>
    <d v="2022-11-08T00:00:00"/>
    <x v="2"/>
    <x v="1410"/>
    <s v="Christine Sundaresam"/>
    <x v="0"/>
    <s v="Qom"/>
    <s v="Qom"/>
    <x v="22"/>
    <m/>
    <s v="EMEA"/>
    <s v="EMEA"/>
    <x v="6543"/>
    <x v="2"/>
    <x v="12"/>
    <s v="Stanley Pens, Fluorescent"/>
    <n v="45.240000000000009"/>
    <n v="4"/>
    <n v="0"/>
    <n v="3.96"/>
    <n v="1.67"/>
    <s v="Medium"/>
  </r>
  <r>
    <s v="KZ-2012-2110"/>
    <x v="728"/>
    <d v="2020-04-03T00:00:00"/>
    <x v="3"/>
    <x v="543"/>
    <s v="Melanie Seite"/>
    <x v="0"/>
    <s v="Qaraghandy"/>
    <s v="Qaraghandy"/>
    <x v="136"/>
    <m/>
    <s v="EMEA"/>
    <s v="EMEA"/>
    <x v="374"/>
    <x v="2"/>
    <x v="10"/>
    <s v="Smead File Cart, Single Width"/>
    <n v="38.664000000000001"/>
    <n v="1"/>
    <n v="0.7"/>
    <n v="-81.215999999999994"/>
    <n v="1.67"/>
    <s v="Medium"/>
  </r>
  <r>
    <s v="US-2014-167500"/>
    <x v="681"/>
    <d v="2022-10-12T00:00:00"/>
    <x v="3"/>
    <x v="998"/>
    <s v="Trudy Schmidt"/>
    <x v="0"/>
    <s v="Lima"/>
    <s v="Lima (city)"/>
    <x v="114"/>
    <m/>
    <s v="LATAM"/>
    <s v="South"/>
    <x v="8349"/>
    <x v="2"/>
    <x v="5"/>
    <s v="Wilson Jones Binder, Economy"/>
    <n v="15.624000000000001"/>
    <n v="3"/>
    <n v="0.4"/>
    <n v="2.3039999999999994"/>
    <n v="1.6670000000000003"/>
    <s v="High"/>
  </r>
  <r>
    <s v="MX-2014-104388"/>
    <x v="551"/>
    <d v="2022-11-15T00:00:00"/>
    <x v="3"/>
    <x v="963"/>
    <s v="Henry MacAllister"/>
    <x v="0"/>
    <s v="São Paulo"/>
    <s v="São Paulo"/>
    <x v="7"/>
    <m/>
    <s v="LATAM"/>
    <s v="South"/>
    <x v="8439"/>
    <x v="2"/>
    <x v="5"/>
    <s v="Cardinal Binder Covers, Economy"/>
    <n v="24"/>
    <n v="3"/>
    <n v="0"/>
    <n v="3.8400000000000007"/>
    <n v="1.6670000000000003"/>
    <s v="Medium"/>
  </r>
  <r>
    <s v="MX-2014-108840"/>
    <x v="1100"/>
    <d v="2022-04-30T00:00:00"/>
    <x v="3"/>
    <x v="880"/>
    <s v="Aleksandra Gannaway"/>
    <x v="1"/>
    <s v="La Chorrera"/>
    <s v="Panama"/>
    <x v="100"/>
    <m/>
    <s v="LATAM"/>
    <s v="Central"/>
    <x v="5334"/>
    <x v="2"/>
    <x v="15"/>
    <s v="Stockwell Push Pins, Bulk Pack"/>
    <n v="33.552"/>
    <n v="6"/>
    <n v="0.4"/>
    <n v="2.2319999999999935"/>
    <n v="1.6640000000000001"/>
    <s v="Medium"/>
  </r>
  <r>
    <s v="US-2012-166856"/>
    <x v="52"/>
    <d v="2020-03-26T00:00:00"/>
    <x v="3"/>
    <x v="180"/>
    <s v="Rob Beeghly"/>
    <x v="0"/>
    <s v="Tegucigalpa"/>
    <s v="Francisco Morazán"/>
    <x v="83"/>
    <m/>
    <s v="LATAM"/>
    <s v="Central"/>
    <x v="9640"/>
    <x v="2"/>
    <x v="16"/>
    <s v="Hon Removable Labels, Adjustable"/>
    <n v="12.780000000000001"/>
    <n v="3"/>
    <n v="0.4"/>
    <n v="-1.9200000000000004"/>
    <n v="1.6629999999999998"/>
    <s v="Low"/>
  </r>
  <r>
    <s v="MX-2014-144708"/>
    <x v="524"/>
    <d v="2022-04-17T00:00:00"/>
    <x v="3"/>
    <x v="979"/>
    <s v="Rob Williams"/>
    <x v="1"/>
    <s v="Chapecó"/>
    <s v="Santa Catarina"/>
    <x v="7"/>
    <m/>
    <s v="LATAM"/>
    <s v="South"/>
    <x v="7867"/>
    <x v="2"/>
    <x v="6"/>
    <s v="Acme Box Cutter, Easy Grip"/>
    <n v="52.56"/>
    <n v="2"/>
    <n v="0"/>
    <n v="12.08"/>
    <n v="1.6620000000000001"/>
    <s v="Medium"/>
  </r>
  <r>
    <s v="US-2012-113754"/>
    <x v="102"/>
    <d v="2020-04-10T00:00:00"/>
    <x v="3"/>
    <x v="368"/>
    <s v="Brenda Bowman"/>
    <x v="1"/>
    <s v="Torreón"/>
    <s v="Coahuila"/>
    <x v="14"/>
    <m/>
    <s v="LATAM"/>
    <s v="North"/>
    <x v="1234"/>
    <x v="2"/>
    <x v="10"/>
    <s v="Rogers Folders, Industrial"/>
    <n v="20.78"/>
    <n v="1"/>
    <n v="0"/>
    <n v="6.8400000000000007"/>
    <n v="1.661"/>
    <s v="Medium"/>
  </r>
  <r>
    <s v="ES-2013-3927096"/>
    <x v="651"/>
    <d v="2021-08-28T00:00:00"/>
    <x v="3"/>
    <x v="41"/>
    <s v="Barry Franz"/>
    <x v="2"/>
    <s v="Marseille"/>
    <s v="Provence-Alpes-Côte d'Azur"/>
    <x v="9"/>
    <m/>
    <s v="EU"/>
    <s v="Central"/>
    <x v="4646"/>
    <x v="2"/>
    <x v="12"/>
    <s v="Boston Pencil Sharpener, Easy-Erase"/>
    <n v="60.42"/>
    <n v="2"/>
    <n v="0"/>
    <n v="9.66"/>
    <n v="1.66"/>
    <s v="Medium"/>
  </r>
  <r>
    <s v="ES-2014-1976630"/>
    <x v="212"/>
    <d v="2022-11-26T00:00:00"/>
    <x v="3"/>
    <x v="963"/>
    <s v="Henry MacAllister"/>
    <x v="0"/>
    <s v="Maidenhead"/>
    <s v="England"/>
    <x v="13"/>
    <m/>
    <s v="EU"/>
    <s v="North"/>
    <x v="5857"/>
    <x v="2"/>
    <x v="10"/>
    <s v="Rogers Box, Blue"/>
    <n v="47.94"/>
    <n v="2"/>
    <n v="0"/>
    <n v="0.89999999999999991"/>
    <n v="1.66"/>
    <s v="Medium"/>
  </r>
  <r>
    <s v="ES-2013-3980089"/>
    <x v="1273"/>
    <d v="2021-09-27T00:00:00"/>
    <x v="3"/>
    <x v="682"/>
    <s v="Liz Preis"/>
    <x v="0"/>
    <s v="Evry"/>
    <s v="Ile-de-France"/>
    <x v="9"/>
    <m/>
    <s v="EU"/>
    <s v="Central"/>
    <x v="5551"/>
    <x v="2"/>
    <x v="5"/>
    <s v="Wilson Jones Index Tab, Economy"/>
    <n v="32.25"/>
    <n v="5"/>
    <n v="0"/>
    <n v="8.25"/>
    <n v="1.66"/>
    <s v="Medium"/>
  </r>
  <r>
    <s v="ES-2012-2387374"/>
    <x v="949"/>
    <d v="2020-02-03T00:00:00"/>
    <x v="3"/>
    <x v="279"/>
    <s v="Christine Abelman"/>
    <x v="1"/>
    <s v="Montrouge"/>
    <s v="Ile-de-France"/>
    <x v="9"/>
    <m/>
    <s v="EU"/>
    <s v="Central"/>
    <x v="6257"/>
    <x v="2"/>
    <x v="6"/>
    <s v="Fiskars Ruler, Steel"/>
    <n v="41.489999999999995"/>
    <n v="3"/>
    <n v="0"/>
    <n v="6.57"/>
    <n v="1.66"/>
    <s v="Medium"/>
  </r>
  <r>
    <s v="IT-2011-3267917"/>
    <x v="354"/>
    <d v="2019-09-15T00:00:00"/>
    <x v="2"/>
    <x v="257"/>
    <s v="Thomas Seio"/>
    <x v="1"/>
    <s v="Breda"/>
    <s v="North Brabant"/>
    <x v="33"/>
    <m/>
    <s v="EU"/>
    <s v="Central"/>
    <x v="6401"/>
    <x v="2"/>
    <x v="5"/>
    <s v="Acco Binder Covers, Economy"/>
    <n v="13.319999999999999"/>
    <n v="2"/>
    <n v="0.5"/>
    <n v="-2.3999999999999986"/>
    <n v="1.66"/>
    <s v="High"/>
  </r>
  <r>
    <s v="ES-2011-5961845"/>
    <x v="118"/>
    <d v="2019-10-19T00:00:00"/>
    <x v="3"/>
    <x v="511"/>
    <s v="Tracy Blumstein"/>
    <x v="0"/>
    <s v="Aachen"/>
    <s v="North Rhine-Westphalia"/>
    <x v="2"/>
    <m/>
    <s v="EU"/>
    <s v="Central"/>
    <x v="5484"/>
    <x v="2"/>
    <x v="5"/>
    <s v="Acco Binder Covers, Recycled"/>
    <n v="41.04"/>
    <n v="3"/>
    <n v="0"/>
    <n v="12.24"/>
    <n v="1.66"/>
    <s v="Medium"/>
  </r>
  <r>
    <s v="ES-2013-3078441"/>
    <x v="667"/>
    <d v="2021-07-12T00:00:00"/>
    <x v="2"/>
    <x v="279"/>
    <s v="Christine Abelman"/>
    <x v="1"/>
    <s v="Bremen"/>
    <s v="Bremen"/>
    <x v="2"/>
    <m/>
    <s v="EU"/>
    <s v="Central"/>
    <x v="8337"/>
    <x v="2"/>
    <x v="5"/>
    <s v="Acco Hole Reinforcements, Economy"/>
    <n v="6.66"/>
    <n v="1"/>
    <n v="0"/>
    <n v="0.57000000000000006"/>
    <n v="1.66"/>
    <s v="Critical"/>
  </r>
  <r>
    <s v="IT-2013-3678130"/>
    <x v="1049"/>
    <d v="2021-01-09T00:00:00"/>
    <x v="3"/>
    <x v="589"/>
    <s v="Sonia Cooley"/>
    <x v="0"/>
    <s v="Frankfurt"/>
    <s v="Hesse"/>
    <x v="2"/>
    <m/>
    <s v="EU"/>
    <s v="Central"/>
    <x v="4560"/>
    <x v="2"/>
    <x v="12"/>
    <s v="Sanford Sketch Pad, Water Color"/>
    <n v="48.66"/>
    <n v="1"/>
    <n v="0"/>
    <n v="22.86"/>
    <n v="1.66"/>
    <s v="Medium"/>
  </r>
  <r>
    <s v="IT-2013-4165375"/>
    <x v="461"/>
    <d v="2021-05-18T00:00:00"/>
    <x v="3"/>
    <x v="561"/>
    <s v="Tracy Hopkins"/>
    <x v="2"/>
    <s v="Bologna"/>
    <s v="Emilia-Romagna"/>
    <x v="10"/>
    <m/>
    <s v="EU"/>
    <s v="South"/>
    <x v="3663"/>
    <x v="2"/>
    <x v="10"/>
    <s v="Eldon Folders, Industrial"/>
    <n v="20.952000000000002"/>
    <n v="2"/>
    <n v="0.4"/>
    <n v="-12.948000000000002"/>
    <n v="1.66"/>
    <s v="Medium"/>
  </r>
  <r>
    <s v="ES-2012-2006883"/>
    <x v="750"/>
    <d v="2020-11-21T00:00:00"/>
    <x v="2"/>
    <x v="778"/>
    <s v="Tonja Turnell"/>
    <x v="2"/>
    <s v="Northwich"/>
    <s v="England"/>
    <x v="13"/>
    <m/>
    <s v="EU"/>
    <s v="North"/>
    <x v="6738"/>
    <x v="2"/>
    <x v="5"/>
    <s v="Wilson Jones Binder, Economy"/>
    <n v="26.04"/>
    <n v="2"/>
    <n v="0"/>
    <n v="8.0400000000000009"/>
    <n v="1.66"/>
    <s v="Medium"/>
  </r>
  <r>
    <s v="IN-2014-25917"/>
    <x v="357"/>
    <d v="2022-02-14T00:00:00"/>
    <x v="3"/>
    <x v="469"/>
    <s v="Cindy Schnelling"/>
    <x v="1"/>
    <s v="Edogawa-ku"/>
    <s v="Tokyo"/>
    <x v="42"/>
    <m/>
    <s v="APAC"/>
    <s v="North Asia"/>
    <x v="6865"/>
    <x v="2"/>
    <x v="16"/>
    <s v="Hon Shipping Labels, Laser Printer Compatible"/>
    <n v="22.740000000000002"/>
    <n v="2"/>
    <n v="0"/>
    <n v="11.34"/>
    <n v="1.66"/>
    <s v="Medium"/>
  </r>
  <r>
    <s v="ID-2014-78942"/>
    <x v="804"/>
    <d v="2022-02-26T00:00:00"/>
    <x v="3"/>
    <x v="197"/>
    <s v="Bart Folk"/>
    <x v="0"/>
    <s v="Seoul"/>
    <s v="Seoul"/>
    <x v="79"/>
    <m/>
    <s v="APAC"/>
    <s v="North Asia"/>
    <x v="6601"/>
    <x v="2"/>
    <x v="5"/>
    <s v="Avery Binder Covers, Durable"/>
    <n v="31.424999999999997"/>
    <n v="5"/>
    <n v="0.5"/>
    <n v="-30.224999999999998"/>
    <n v="1.66"/>
    <s v="Medium"/>
  </r>
  <r>
    <s v="IN-2014-68204"/>
    <x v="227"/>
    <d v="2022-06-09T00:00:00"/>
    <x v="3"/>
    <x v="542"/>
    <s v="Maribeth Yedwab"/>
    <x v="1"/>
    <s v="Perth"/>
    <s v="Western Australia"/>
    <x v="1"/>
    <m/>
    <s v="APAC"/>
    <s v="Oceania"/>
    <x v="9114"/>
    <x v="2"/>
    <x v="16"/>
    <s v="Novimex Round Labels, Adjustable"/>
    <n v="11.259"/>
    <n v="3"/>
    <n v="0.1"/>
    <n v="1.5389999999999999"/>
    <n v="1.66"/>
    <s v="Low"/>
  </r>
  <r>
    <s v="IN-2013-36732"/>
    <x v="657"/>
    <d v="2021-10-13T00:00:00"/>
    <x v="3"/>
    <x v="36"/>
    <s v="Darrin Martin"/>
    <x v="0"/>
    <s v="Suzhou"/>
    <s v="Jiangsu"/>
    <x v="8"/>
    <m/>
    <s v="APAC"/>
    <s v="North Asia"/>
    <x v="9372"/>
    <x v="2"/>
    <x v="16"/>
    <s v="Avery File Folder Labels, Adjustable"/>
    <n v="21.06"/>
    <n v="3"/>
    <n v="0"/>
    <n v="8.82"/>
    <n v="1.66"/>
    <s v="Medium"/>
  </r>
  <r>
    <s v="ID-2011-62884"/>
    <x v="165"/>
    <d v="2019-05-30T00:00:00"/>
    <x v="0"/>
    <x v="579"/>
    <s v="Joe Elijah"/>
    <x v="0"/>
    <s v="Canberra"/>
    <s v="Australian Capital Territory"/>
    <x v="1"/>
    <m/>
    <s v="APAC"/>
    <s v="Oceania"/>
    <x v="7411"/>
    <x v="2"/>
    <x v="5"/>
    <s v="Acco Index Tab, Durable"/>
    <n v="21.455999999999992"/>
    <n v="4"/>
    <n v="0.4"/>
    <n v="-6.1439999999999966"/>
    <n v="1.66"/>
    <s v="High"/>
  </r>
  <r>
    <s v="IN-2013-44033"/>
    <x v="655"/>
    <d v="2021-11-28T00:00:00"/>
    <x v="3"/>
    <x v="300"/>
    <s v="Stewart Visinsky"/>
    <x v="0"/>
    <s v="Ho Chi Minh City"/>
    <s v="Ho Chí Minh City"/>
    <x v="49"/>
    <m/>
    <s v="APAC"/>
    <s v="Southeast Asia"/>
    <x v="7557"/>
    <x v="2"/>
    <x v="5"/>
    <s v="Avery Binder Covers, Recycled"/>
    <n v="28.460699999999996"/>
    <n v="3"/>
    <n v="0.17"/>
    <n v="10.2807"/>
    <n v="1.66"/>
    <s v="Medium"/>
  </r>
  <r>
    <s v="IN-2014-79327"/>
    <x v="136"/>
    <d v="2022-08-07T00:00:00"/>
    <x v="1"/>
    <x v="49"/>
    <s v="John Huston"/>
    <x v="0"/>
    <s v="Chongqing"/>
    <s v="Chongqing"/>
    <x v="8"/>
    <m/>
    <s v="APAC"/>
    <s v="North Asia"/>
    <x v="7730"/>
    <x v="2"/>
    <x v="5"/>
    <s v="Cardinal Index Tab, Clear"/>
    <n v="13.439999999999998"/>
    <n v="2"/>
    <n v="0"/>
    <n v="6"/>
    <n v="1.66"/>
    <s v="Medium"/>
  </r>
  <r>
    <s v="IN-2014-66755"/>
    <x v="184"/>
    <d v="2022-06-25T00:00:00"/>
    <x v="3"/>
    <x v="206"/>
    <s v="Theone Pippenger"/>
    <x v="0"/>
    <s v="Perth"/>
    <s v="Western Australia"/>
    <x v="1"/>
    <m/>
    <s v="APAC"/>
    <s v="Oceania"/>
    <x v="9065"/>
    <x v="2"/>
    <x v="5"/>
    <s v="Wilson Jones Binder Covers, Economy"/>
    <n v="30.213000000000001"/>
    <n v="3"/>
    <n v="0.1"/>
    <n v="10.053000000000001"/>
    <n v="1.66"/>
    <s v="Medium"/>
  </r>
  <r>
    <s v="IN-2014-44614"/>
    <x v="545"/>
    <d v="2022-12-10T00:00:00"/>
    <x v="3"/>
    <x v="425"/>
    <s v="Kean Thornton"/>
    <x v="0"/>
    <s v="Pasig"/>
    <s v="National Capital"/>
    <x v="30"/>
    <m/>
    <s v="APAC"/>
    <s v="Southeast Asia"/>
    <x v="7186"/>
    <x v="2"/>
    <x v="5"/>
    <s v="Avery Binder, Clear"/>
    <n v="31.517999999999994"/>
    <n v="3"/>
    <n v="0.15000000000000002"/>
    <n v="12.167999999999999"/>
    <n v="1.66"/>
    <s v="Medium"/>
  </r>
  <r>
    <s v="IN-2013-84227"/>
    <x v="148"/>
    <d v="2021-04-01T00:00:00"/>
    <x v="3"/>
    <x v="271"/>
    <s v="Beth Paige"/>
    <x v="0"/>
    <s v="Manukau City"/>
    <s v="Auckland"/>
    <x v="4"/>
    <m/>
    <s v="APAC"/>
    <s v="Oceania"/>
    <x v="1171"/>
    <x v="0"/>
    <x v="0"/>
    <s v="Logitech Flash Drive, USB"/>
    <n v="18.431999999999995"/>
    <n v="1"/>
    <n v="0.4"/>
    <n v="0.6120000000000001"/>
    <n v="1.66"/>
    <s v="Medium"/>
  </r>
  <r>
    <s v="CA-2014-135307"/>
    <x v="308"/>
    <d v="2022-11-28T00:00:00"/>
    <x v="2"/>
    <x v="387"/>
    <s v="Lynn Smith"/>
    <x v="0"/>
    <s v="Gladstone"/>
    <s v="Missouri"/>
    <x v="0"/>
    <n v="64118"/>
    <s v="US"/>
    <s v="Central"/>
    <x v="5890"/>
    <x v="0"/>
    <x v="0"/>
    <s v="SanDisk Cruzer 32 GB USB Flash Drive"/>
    <n v="38.04"/>
    <n v="2"/>
    <n v="0"/>
    <n v="12.172799999999999"/>
    <n v="1.66"/>
    <s v="High"/>
  </r>
  <r>
    <s v="CA-2012-162537"/>
    <x v="1356"/>
    <d v="2020-11-03T00:00:00"/>
    <x v="3"/>
    <x v="436"/>
    <s v="Rob Dowd"/>
    <x v="0"/>
    <s v="Henderson"/>
    <s v="Kentucky"/>
    <x v="0"/>
    <n v="42420"/>
    <s v="US"/>
    <s v="South"/>
    <x v="8847"/>
    <x v="1"/>
    <x v="11"/>
    <s v="C-Line Cubicle Keepers Polyproplyene Holder With Velcro Backings"/>
    <n v="33.11"/>
    <n v="7"/>
    <n v="0"/>
    <n v="12.912900000000004"/>
    <n v="1.66"/>
    <s v="Medium"/>
  </r>
  <r>
    <s v="CA-2013-102981"/>
    <x v="1340"/>
    <d v="2021-09-10T00:00:00"/>
    <x v="1"/>
    <x v="644"/>
    <s v="Mary O'Rourke"/>
    <x v="0"/>
    <s v="New York City"/>
    <s v="New York"/>
    <x v="0"/>
    <n v="10035"/>
    <s v="US"/>
    <s v="East"/>
    <x v="1053"/>
    <x v="1"/>
    <x v="9"/>
    <s v="Atlantic Metals Mobile 5-Shelf Bookcases, Custom Colors"/>
    <n v="722.35200000000009"/>
    <n v="3"/>
    <n v="0.2"/>
    <n v="90.293999999999926"/>
    <n v="1.66"/>
    <s v="Medium"/>
  </r>
  <r>
    <s v="CA-2013-120355"/>
    <x v="350"/>
    <d v="2021-09-26T00:00:00"/>
    <x v="3"/>
    <x v="467"/>
    <s v="Magdelene Morse"/>
    <x v="0"/>
    <s v="New Rochelle"/>
    <s v="New York"/>
    <x v="0"/>
    <n v="10801"/>
    <s v="US"/>
    <s v="East"/>
    <x v="9146"/>
    <x v="1"/>
    <x v="11"/>
    <s v="DAX Two-Tone Silver Metal Document Frame"/>
    <n v="60.72"/>
    <n v="3"/>
    <n v="0"/>
    <n v="26.1096"/>
    <n v="1.66"/>
    <s v="Medium"/>
  </r>
  <r>
    <s v="CA-2014-117044"/>
    <x v="130"/>
    <d v="2022-09-14T00:00:00"/>
    <x v="1"/>
    <x v="224"/>
    <s v="Helen Andreada"/>
    <x v="0"/>
    <s v="Chicago"/>
    <s v="Illinois"/>
    <x v="0"/>
    <n v="60623"/>
    <s v="US"/>
    <s v="Central"/>
    <x v="9364"/>
    <x v="2"/>
    <x v="13"/>
    <s v="Xerox 1927"/>
    <n v="20.544000000000004"/>
    <n v="6"/>
    <n v="0.2"/>
    <n v="6.4199999999999964"/>
    <n v="1.66"/>
    <s v="High"/>
  </r>
  <r>
    <s v="CA-2013-139395"/>
    <x v="979"/>
    <d v="2021-12-19T00:00:00"/>
    <x v="3"/>
    <x v="758"/>
    <s v="Matthew Grinstein"/>
    <x v="2"/>
    <s v="Jackson"/>
    <s v="Michigan"/>
    <x v="0"/>
    <n v="49201"/>
    <s v="US"/>
    <s v="Central"/>
    <x v="7729"/>
    <x v="1"/>
    <x v="11"/>
    <s v="Westinghouse Clip-On Gooseneck Lamps"/>
    <n v="33.479999999999997"/>
    <n v="4"/>
    <n v="0"/>
    <n v="8.7047999999999988"/>
    <n v="1.66"/>
    <s v="Medium"/>
  </r>
  <r>
    <s v="CA-2013-125815"/>
    <x v="628"/>
    <d v="2021-11-02T00:00:00"/>
    <x v="1"/>
    <x v="395"/>
    <s v="Denise Leinenbach"/>
    <x v="0"/>
    <s v="New York City"/>
    <s v="New York"/>
    <x v="0"/>
    <n v="10009"/>
    <s v="US"/>
    <s v="East"/>
    <x v="9368"/>
    <x v="2"/>
    <x v="12"/>
    <s v="BIC Brite Liner Highlighters"/>
    <n v="12.419999999999998"/>
    <n v="3"/>
    <n v="0"/>
    <n v="5.2164000000000001"/>
    <n v="1.66"/>
    <s v="High"/>
  </r>
  <r>
    <s v="CA-2011-110065"/>
    <x v="773"/>
    <d v="2019-08-11T00:00:00"/>
    <x v="3"/>
    <x v="661"/>
    <s v="Stephanie Phelps"/>
    <x v="1"/>
    <s v="New York City"/>
    <s v="New York"/>
    <x v="0"/>
    <n v="10009"/>
    <s v="US"/>
    <s v="East"/>
    <x v="9870"/>
    <x v="2"/>
    <x v="12"/>
    <s v="Binney &amp; Smith inkTank Erasable Pocket Highlighter, Chisel Tip, Yellow"/>
    <n v="15.959999999999999"/>
    <n v="7"/>
    <n v="0"/>
    <n v="7.0224000000000011"/>
    <n v="1.66"/>
    <s v="Medium"/>
  </r>
  <r>
    <s v="US-2013-150357"/>
    <x v="575"/>
    <d v="2021-10-15T00:00:00"/>
    <x v="3"/>
    <x v="485"/>
    <s v="Erica Bern"/>
    <x v="1"/>
    <s v="Greensboro"/>
    <s v="North Carolina"/>
    <x v="0"/>
    <n v="27405"/>
    <s v="US"/>
    <s v="South"/>
    <x v="7703"/>
    <x v="2"/>
    <x v="6"/>
    <s v="Martin-Yale Premier Letter Opener"/>
    <n v="20.608000000000004"/>
    <n v="2"/>
    <n v="0.2"/>
    <n v="-4.3792000000000009"/>
    <n v="1.66"/>
    <s v="Medium"/>
  </r>
  <r>
    <s v="CA-2011-131947"/>
    <x v="1249"/>
    <d v="2019-09-22T00:00:00"/>
    <x v="3"/>
    <x v="201"/>
    <s v="Joseph Airdo"/>
    <x v="0"/>
    <s v="Springfield"/>
    <s v="Oregon"/>
    <x v="0"/>
    <n v="97477"/>
    <s v="US"/>
    <s v="West"/>
    <x v="8435"/>
    <x v="2"/>
    <x v="12"/>
    <s v="Boston 16701 Slimline Battery Pencil Sharpener"/>
    <n v="38.256"/>
    <n v="3"/>
    <n v="0.2"/>
    <n v="4.7819999999999947"/>
    <n v="1.66"/>
    <s v="Medium"/>
  </r>
  <r>
    <s v="US-2013-140158"/>
    <x v="479"/>
    <d v="2021-10-09T00:00:00"/>
    <x v="3"/>
    <x v="174"/>
    <s v="Daniel Raglin"/>
    <x v="2"/>
    <s v="Providence"/>
    <s v="Rhode Island"/>
    <x v="0"/>
    <n v="2908"/>
    <s v="US"/>
    <s v="East"/>
    <x v="8703"/>
    <x v="2"/>
    <x v="10"/>
    <s v="Letter Size File"/>
    <n v="119.10000000000001"/>
    <n v="3"/>
    <n v="0"/>
    <n v="34.538999999999994"/>
    <n v="1.66"/>
    <s v="Medium"/>
  </r>
  <r>
    <s v="CA-2013-155446"/>
    <x v="573"/>
    <d v="2021-12-24T00:00:00"/>
    <x v="3"/>
    <x v="817"/>
    <s v="Tanja Norvell"/>
    <x v="2"/>
    <s v="San Diego"/>
    <s v="California"/>
    <x v="0"/>
    <n v="92024"/>
    <s v="US"/>
    <s v="West"/>
    <x v="9871"/>
    <x v="0"/>
    <x v="0"/>
    <s v="Imation USB 2.0 Swivel Flash Drive USB flash drive - 4 GB - Pink"/>
    <n v="21.209999999999997"/>
    <n v="7"/>
    <n v="0"/>
    <n v="4.4540999999999986"/>
    <n v="1.66"/>
    <s v="Medium"/>
  </r>
  <r>
    <s v="CA-2012-125934"/>
    <x v="1325"/>
    <d v="2020-09-18T00:00:00"/>
    <x v="3"/>
    <x v="296"/>
    <s v="Skye Norling"/>
    <x v="2"/>
    <s v="Paterson"/>
    <s v="New Jersey"/>
    <x v="0"/>
    <n v="7501"/>
    <s v="US"/>
    <s v="East"/>
    <x v="9872"/>
    <x v="2"/>
    <x v="13"/>
    <s v="Xerox 208"/>
    <n v="38.880000000000003"/>
    <n v="6"/>
    <n v="0"/>
    <n v="18.662400000000002"/>
    <n v="1.66"/>
    <s v="Medium"/>
  </r>
  <r>
    <s v="CA-2013-150483"/>
    <x v="446"/>
    <d v="2021-06-05T00:00:00"/>
    <x v="3"/>
    <x v="271"/>
    <s v="Beth Paige"/>
    <x v="0"/>
    <s v="Decatur"/>
    <s v="Illinois"/>
    <x v="0"/>
    <n v="62521"/>
    <s v="US"/>
    <s v="Central"/>
    <x v="9724"/>
    <x v="2"/>
    <x v="13"/>
    <s v="Xerox 1899"/>
    <n v="18.496000000000002"/>
    <n v="4"/>
    <n v="0.2"/>
    <n v="6.7048000000000005"/>
    <n v="1.66"/>
    <s v="High"/>
  </r>
  <r>
    <s v="CA-2011-123400"/>
    <x v="1408"/>
    <d v="2019-02-10T00:00:00"/>
    <x v="3"/>
    <x v="457"/>
    <s v="Eric Barreto"/>
    <x v="0"/>
    <s v="Saint Petersburg"/>
    <s v="Florida"/>
    <x v="0"/>
    <n v="33710"/>
    <s v="US"/>
    <s v="South"/>
    <x v="4985"/>
    <x v="2"/>
    <x v="5"/>
    <s v="Surelock Post Binders"/>
    <n v="18.336000000000002"/>
    <n v="2"/>
    <n v="0.7"/>
    <n v="-12.224"/>
    <n v="1.66"/>
    <s v="Medium"/>
  </r>
  <r>
    <s v="CA-2014-130106"/>
    <x v="719"/>
    <d v="2022-05-27T00:00:00"/>
    <x v="3"/>
    <x v="13"/>
    <s v="Vicky Freymann"/>
    <x v="2"/>
    <s v="San Francisco"/>
    <s v="California"/>
    <x v="0"/>
    <n v="94109"/>
    <s v="US"/>
    <s v="West"/>
    <x v="3728"/>
    <x v="2"/>
    <x v="12"/>
    <s v="Newell 350"/>
    <n v="9.84"/>
    <n v="3"/>
    <n v="0"/>
    <n v="2.8535999999999988"/>
    <n v="1.66"/>
    <s v="High"/>
  </r>
  <r>
    <s v="MO-2011-8160"/>
    <x v="570"/>
    <d v="2019-11-29T00:00:00"/>
    <x v="3"/>
    <x v="1259"/>
    <s v="Kean Takahito"/>
    <x v="0"/>
    <s v="Sale"/>
    <s v="Rabat-Salé-Zemmour-Zaer"/>
    <x v="28"/>
    <m/>
    <s v="Africa"/>
    <s v="Africa"/>
    <x v="8490"/>
    <x v="0"/>
    <x v="0"/>
    <s v="Memorex Numeric Keypad, USB"/>
    <n v="43.02"/>
    <n v="1"/>
    <n v="0"/>
    <n v="14.190000000000001"/>
    <n v="1.66"/>
    <s v="Medium"/>
  </r>
  <r>
    <s v="TU-2014-9100"/>
    <x v="46"/>
    <d v="2022-12-22T00:00:00"/>
    <x v="3"/>
    <x v="1289"/>
    <s v="Helen Abelman"/>
    <x v="0"/>
    <s v="Istanbul"/>
    <s v="Istanbul"/>
    <x v="52"/>
    <m/>
    <s v="EMEA"/>
    <s v="EMEA"/>
    <x v="4583"/>
    <x v="1"/>
    <x v="11"/>
    <s v="Eldon Door Stop, Erganomic"/>
    <n v="19.512"/>
    <n v="1"/>
    <n v="0.6"/>
    <n v="-22.938000000000002"/>
    <n v="1.66"/>
    <s v="Medium"/>
  </r>
  <r>
    <s v="TU-2012-8890"/>
    <x v="1051"/>
    <d v="2020-10-29T00:00:00"/>
    <x v="3"/>
    <x v="733"/>
    <s v="Aimee Bixby"/>
    <x v="0"/>
    <s v="Sincan"/>
    <s v="Ankara"/>
    <x v="52"/>
    <m/>
    <s v="EMEA"/>
    <s v="EMEA"/>
    <x v="9873"/>
    <x v="2"/>
    <x v="14"/>
    <s v="GlobeWeis Mailers, Recycled"/>
    <n v="14.939999999999998"/>
    <n v="1"/>
    <n v="0.6"/>
    <n v="-17.939999999999998"/>
    <n v="1.66"/>
    <s v="Medium"/>
  </r>
  <r>
    <s v="AG-2013-3970"/>
    <x v="224"/>
    <d v="2021-08-28T00:00:00"/>
    <x v="3"/>
    <x v="1095"/>
    <s v="Rob Dowd"/>
    <x v="0"/>
    <s v="Constantine"/>
    <s v="Constantine"/>
    <x v="78"/>
    <m/>
    <s v="Africa"/>
    <s v="Africa"/>
    <x v="5242"/>
    <x v="2"/>
    <x v="6"/>
    <s v="Stiletto Scissors, Easy Grip"/>
    <n v="25.23"/>
    <n v="1"/>
    <n v="0"/>
    <n v="6.5400000000000009"/>
    <n v="1.66"/>
    <s v="Medium"/>
  </r>
  <r>
    <s v="GH-2014-2800"/>
    <x v="399"/>
    <d v="2022-02-22T00:00:00"/>
    <x v="3"/>
    <x v="1356"/>
    <s v="Karen Bern"/>
    <x v="1"/>
    <s v="Accra"/>
    <s v="Greater Accra"/>
    <x v="60"/>
    <m/>
    <s v="Africa"/>
    <s v="Africa"/>
    <x v="1704"/>
    <x v="2"/>
    <x v="13"/>
    <s v="Eaton Cards &amp; Envelopes, Premium"/>
    <n v="45.18"/>
    <n v="1"/>
    <n v="0"/>
    <n v="13.53"/>
    <n v="1.66"/>
    <s v="Medium"/>
  </r>
  <r>
    <s v="CA-2013-8350"/>
    <x v="550"/>
    <d v="2021-12-24T00:00:00"/>
    <x v="1"/>
    <x v="538"/>
    <s v="Shahid Shariari"/>
    <x v="0"/>
    <s v="Brampton"/>
    <s v="Ontario"/>
    <x v="29"/>
    <m/>
    <s v="Canada"/>
    <s v="Canada"/>
    <x v="9191"/>
    <x v="2"/>
    <x v="16"/>
    <s v="Novimex Round Labels, Laser Printer Compatible"/>
    <n v="12.54"/>
    <n v="2"/>
    <n v="0"/>
    <n v="5.88"/>
    <n v="1.66"/>
    <s v="High"/>
  </r>
  <r>
    <s v="RS-2013-3820"/>
    <x v="353"/>
    <d v="2021-11-19T00:00:00"/>
    <x v="3"/>
    <x v="128"/>
    <s v="Sally Matthias"/>
    <x v="0"/>
    <s v="Kaspiysk"/>
    <s v="Dagestan"/>
    <x v="43"/>
    <m/>
    <s v="EMEA"/>
    <s v="EMEA"/>
    <x v="4673"/>
    <x v="2"/>
    <x v="10"/>
    <s v="Eldon Folders, Blue"/>
    <n v="16.98"/>
    <n v="1"/>
    <n v="0"/>
    <n v="2.88"/>
    <n v="1.66"/>
    <s v="High"/>
  </r>
  <r>
    <s v="ZA-2012-3540"/>
    <x v="231"/>
    <d v="2020-07-26T00:00:00"/>
    <x v="1"/>
    <x v="789"/>
    <s v="Katherine Murray"/>
    <x v="2"/>
    <s v="Chililabombwe"/>
    <s v="Copperbelt"/>
    <x v="61"/>
    <m/>
    <s v="Africa"/>
    <s v="Africa"/>
    <x v="8083"/>
    <x v="2"/>
    <x v="16"/>
    <s v="Avery Shipping Labels, Adjustable"/>
    <n v="9.75"/>
    <n v="1"/>
    <n v="0"/>
    <n v="3.21"/>
    <n v="1.66"/>
    <s v="High"/>
  </r>
  <r>
    <s v="MX-2014-129294"/>
    <x v="200"/>
    <d v="2022-10-21T00:00:00"/>
    <x v="3"/>
    <x v="200"/>
    <s v="Randy Bradley"/>
    <x v="0"/>
    <s v="Ixtapaluca"/>
    <s v="México"/>
    <x v="14"/>
    <m/>
    <s v="LATAM"/>
    <s v="North"/>
    <x v="8856"/>
    <x v="2"/>
    <x v="5"/>
    <s v="Acco Hole Reinforcements, Clear"/>
    <n v="16.32"/>
    <n v="4"/>
    <n v="0"/>
    <n v="6.9599999999999991"/>
    <n v="1.659"/>
    <s v="High"/>
  </r>
  <r>
    <s v="MX-2011-109190"/>
    <x v="549"/>
    <d v="2019-10-01T00:00:00"/>
    <x v="3"/>
    <x v="401"/>
    <s v="Saphhira Shifley"/>
    <x v="1"/>
    <s v="Puebla"/>
    <s v="Puebla"/>
    <x v="14"/>
    <m/>
    <s v="LATAM"/>
    <s v="North"/>
    <x v="9566"/>
    <x v="2"/>
    <x v="12"/>
    <s v="Sanford Pens, Water Color"/>
    <n v="19.04"/>
    <n v="2"/>
    <n v="0"/>
    <n v="6.08"/>
    <n v="1.6579999999999999"/>
    <s v="Medium"/>
  </r>
  <r>
    <s v="US-2014-164861"/>
    <x v="585"/>
    <d v="2022-09-09T00:00:00"/>
    <x v="3"/>
    <x v="422"/>
    <s v="Ed Jacobs"/>
    <x v="0"/>
    <s v="Córdoba"/>
    <s v="Veracruz"/>
    <x v="14"/>
    <m/>
    <s v="LATAM"/>
    <s v="North"/>
    <x v="5841"/>
    <x v="1"/>
    <x v="11"/>
    <s v="Rubbermaid Door Stop, Durable"/>
    <n v="32.664000000000001"/>
    <n v="2"/>
    <n v="0.4"/>
    <n v="-8.7359999999999989"/>
    <n v="1.657"/>
    <s v="Low"/>
  </r>
  <r>
    <s v="MX-2012-133424"/>
    <x v="590"/>
    <d v="2020-04-07T00:00:00"/>
    <x v="2"/>
    <x v="720"/>
    <s v="Lycoris Saunders"/>
    <x v="0"/>
    <s v="Tlalnepantla"/>
    <s v="México"/>
    <x v="14"/>
    <m/>
    <s v="LATAM"/>
    <s v="North"/>
    <x v="8071"/>
    <x v="2"/>
    <x v="16"/>
    <s v="Hon Shipping Labels, Adjustable"/>
    <n v="18.54"/>
    <n v="3"/>
    <n v="0"/>
    <n v="2.9400000000000004"/>
    <n v="1.6539999999999999"/>
    <s v="High"/>
  </r>
  <r>
    <s v="MX-2013-140186"/>
    <x v="378"/>
    <d v="2021-08-15T00:00:00"/>
    <x v="0"/>
    <x v="323"/>
    <s v="Darrin Van Huff"/>
    <x v="1"/>
    <s v="Tlalpan"/>
    <s v="Distrito Federal"/>
    <x v="14"/>
    <m/>
    <s v="LATAM"/>
    <s v="North"/>
    <x v="4856"/>
    <x v="2"/>
    <x v="10"/>
    <s v="Tenex Trays, Single Width"/>
    <n v="72.320000000000007"/>
    <n v="2"/>
    <n v="0"/>
    <n v="14.440000000000001"/>
    <n v="1.6539999999999999"/>
    <s v="Medium"/>
  </r>
  <r>
    <s v="MX-2014-137365"/>
    <x v="184"/>
    <d v="2022-06-23T00:00:00"/>
    <x v="3"/>
    <x v="260"/>
    <s v="Pamela Stobb"/>
    <x v="0"/>
    <s v="Piedras Negras"/>
    <s v="Coahuila"/>
    <x v="14"/>
    <m/>
    <s v="LATAM"/>
    <s v="North"/>
    <x v="6809"/>
    <x v="1"/>
    <x v="11"/>
    <s v="Eldon Door Stop, Erganomic"/>
    <n v="39.024000000000008"/>
    <n v="2"/>
    <n v="0.4"/>
    <n v="-1.9760000000000049"/>
    <n v="1.653"/>
    <s v="High"/>
  </r>
  <r>
    <s v="MX-2012-130351"/>
    <x v="244"/>
    <d v="2020-12-24T00:00:00"/>
    <x v="3"/>
    <x v="55"/>
    <s v="Fred Hopkins"/>
    <x v="1"/>
    <s v="Mexico City"/>
    <s v="Distrito Federal"/>
    <x v="14"/>
    <m/>
    <s v="LATAM"/>
    <s v="North"/>
    <x v="6633"/>
    <x v="2"/>
    <x v="16"/>
    <s v="Novimex Shipping Labels, Laser Printer Compatible"/>
    <n v="21.96"/>
    <n v="3"/>
    <n v="0"/>
    <n v="7.44"/>
    <n v="1.6519999999999999"/>
    <s v="High"/>
  </r>
  <r>
    <s v="US-2013-123078"/>
    <x v="860"/>
    <d v="2021-09-20T00:00:00"/>
    <x v="3"/>
    <x v="172"/>
    <s v="Grace Kelly"/>
    <x v="1"/>
    <s v="Tegucigalpa"/>
    <s v="Francisco Morazán"/>
    <x v="83"/>
    <m/>
    <s v="LATAM"/>
    <s v="Central"/>
    <x v="6907"/>
    <x v="2"/>
    <x v="6"/>
    <s v="Stiletto Letter Opener, Easy Grip"/>
    <n v="22.704000000000001"/>
    <n v="2"/>
    <n v="0.4"/>
    <n v="-11.375999999999999"/>
    <n v="1.65"/>
    <s v="High"/>
  </r>
  <r>
    <s v="IT-2014-4483445"/>
    <x v="832"/>
    <d v="2022-08-17T00:00:00"/>
    <x v="3"/>
    <x v="414"/>
    <s v="Andrew Gjertsen"/>
    <x v="1"/>
    <s v="Toulouse"/>
    <s v="Midi-Pyrénées"/>
    <x v="9"/>
    <m/>
    <s v="EU"/>
    <s v="Central"/>
    <x v="6241"/>
    <x v="2"/>
    <x v="5"/>
    <s v="Acco Binder Covers, Durable"/>
    <n v="22.229999999999997"/>
    <n v="3"/>
    <n v="0.5"/>
    <n v="-2.2499999999999964"/>
    <n v="1.65"/>
    <s v="Medium"/>
  </r>
  <r>
    <s v="ES-2013-1053198"/>
    <x v="1223"/>
    <d v="2021-02-18T00:00:00"/>
    <x v="2"/>
    <x v="992"/>
    <s v="Nick Crebassa"/>
    <x v="1"/>
    <s v="El Prat de Llobregat"/>
    <s v="Catalonia"/>
    <x v="25"/>
    <m/>
    <s v="EU"/>
    <s v="South"/>
    <x v="8795"/>
    <x v="2"/>
    <x v="16"/>
    <s v="Hon Removable Labels, Adjustable"/>
    <n v="10.649999999999999"/>
    <n v="1"/>
    <n v="0"/>
    <n v="0.51"/>
    <n v="1.65"/>
    <s v="Critical"/>
  </r>
  <r>
    <s v="IT-2014-3261574"/>
    <x v="766"/>
    <d v="2022-10-03T00:00:00"/>
    <x v="3"/>
    <x v="124"/>
    <s v="Resi Pölking"/>
    <x v="0"/>
    <s v="Sheffield"/>
    <s v="England"/>
    <x v="13"/>
    <m/>
    <s v="EU"/>
    <s v="North"/>
    <x v="2374"/>
    <x v="2"/>
    <x v="5"/>
    <s v="Ibico 3-Hole Punch, Recycled"/>
    <n v="15.405000000000001"/>
    <n v="1"/>
    <n v="0.5"/>
    <n v="-6.7950000000000017"/>
    <n v="1.65"/>
    <s v="Low"/>
  </r>
  <r>
    <s v="IT-2013-4191455"/>
    <x v="782"/>
    <d v="2021-06-25T00:00:00"/>
    <x v="3"/>
    <x v="815"/>
    <s v="Doug O'Connell"/>
    <x v="0"/>
    <s v="Ferrara"/>
    <s v="Emilia-Romagna"/>
    <x v="10"/>
    <m/>
    <s v="EU"/>
    <s v="South"/>
    <x v="8116"/>
    <x v="2"/>
    <x v="5"/>
    <s v="Cardinal Index Tab, Clear"/>
    <n v="21.78"/>
    <n v="3"/>
    <n v="0"/>
    <n v="7.5600000000000005"/>
    <n v="1.65"/>
    <s v="Medium"/>
  </r>
  <r>
    <s v="ES-2012-1874747"/>
    <x v="1250"/>
    <d v="2020-11-16T00:00:00"/>
    <x v="3"/>
    <x v="1062"/>
    <s v="Laurel Elliston"/>
    <x v="0"/>
    <s v="Madrid"/>
    <s v="Madrid"/>
    <x v="25"/>
    <m/>
    <s v="EU"/>
    <s v="South"/>
    <x v="8709"/>
    <x v="2"/>
    <x v="15"/>
    <s v="OIC Push Pins, Metal"/>
    <n v="30.06"/>
    <n v="2"/>
    <n v="0"/>
    <n v="12"/>
    <n v="1.65"/>
    <s v="Medium"/>
  </r>
  <r>
    <s v="ES-2011-1273737"/>
    <x v="1142"/>
    <d v="2019-10-16T00:00:00"/>
    <x v="3"/>
    <x v="126"/>
    <s v="Paul Van Hugh"/>
    <x v="2"/>
    <s v="Waterlooville"/>
    <s v="England"/>
    <x v="13"/>
    <m/>
    <s v="EU"/>
    <s v="North"/>
    <x v="5114"/>
    <x v="2"/>
    <x v="5"/>
    <s v="Ibico Binder, Economy"/>
    <n v="30.959999999999994"/>
    <n v="2"/>
    <n v="0"/>
    <n v="8.64"/>
    <n v="1.65"/>
    <s v="Medium"/>
  </r>
  <r>
    <s v="ES-2014-3669512"/>
    <x v="856"/>
    <d v="2022-06-24T00:00:00"/>
    <x v="3"/>
    <x v="344"/>
    <s v="Juliana Krohn"/>
    <x v="0"/>
    <s v="Carquefou"/>
    <s v="Pays de la Loire"/>
    <x v="9"/>
    <m/>
    <s v="EU"/>
    <s v="Central"/>
    <x v="6435"/>
    <x v="2"/>
    <x v="14"/>
    <s v="Cameo Peel and Seal, Set of 50"/>
    <n v="42"/>
    <n v="2"/>
    <n v="0"/>
    <n v="6.7200000000000006"/>
    <n v="1.65"/>
    <s v="Medium"/>
  </r>
  <r>
    <s v="IN-2013-34583"/>
    <x v="560"/>
    <d v="2021-06-30T00:00:00"/>
    <x v="3"/>
    <x v="395"/>
    <s v="Denise Leinenbach"/>
    <x v="0"/>
    <s v="Wagga Wagga"/>
    <s v="New South Wales"/>
    <x v="1"/>
    <m/>
    <s v="APAC"/>
    <s v="Oceania"/>
    <x v="7488"/>
    <x v="2"/>
    <x v="16"/>
    <s v="Novimex Color Coded Labels, Adjustable"/>
    <n v="27.863999999999997"/>
    <n v="3"/>
    <n v="0.1"/>
    <n v="1.2240000000000011"/>
    <n v="1.65"/>
    <s v="Medium"/>
  </r>
  <r>
    <s v="IN-2014-38755"/>
    <x v="18"/>
    <d v="2022-02-04T00:00:00"/>
    <x v="3"/>
    <x v="873"/>
    <s v="Noel Staavos"/>
    <x v="1"/>
    <s v="Hailin"/>
    <s v="Heilongjiang"/>
    <x v="8"/>
    <m/>
    <s v="APAC"/>
    <s v="North Asia"/>
    <x v="6854"/>
    <x v="2"/>
    <x v="15"/>
    <s v="Stockwell Thumb Tacks, 12 Pack"/>
    <n v="25.92"/>
    <n v="2"/>
    <n v="0"/>
    <n v="8.2799999999999994"/>
    <n v="1.65"/>
    <s v="Medium"/>
  </r>
  <r>
    <s v="ID-2014-24293"/>
    <x v="574"/>
    <d v="2022-10-26T00:00:00"/>
    <x v="3"/>
    <x v="100"/>
    <s v="Dave Brooks"/>
    <x v="0"/>
    <s v="Bandung"/>
    <s v="Jawa Barat"/>
    <x v="20"/>
    <m/>
    <s v="APAC"/>
    <s v="Southeast Asia"/>
    <x v="7456"/>
    <x v="2"/>
    <x v="16"/>
    <s v="Smead Color Coded Labels, Adjustable"/>
    <n v="11.606999999999999"/>
    <n v="2"/>
    <n v="0.47000000000000003"/>
    <n v="-4.6529999999999996"/>
    <n v="1.65"/>
    <s v="High"/>
  </r>
  <r>
    <s v="IN-2012-60987"/>
    <x v="547"/>
    <d v="2020-12-16T00:00:00"/>
    <x v="3"/>
    <x v="319"/>
    <s v="Craig Leslie"/>
    <x v="2"/>
    <s v="Zhengzhou"/>
    <s v="Henan"/>
    <x v="8"/>
    <m/>
    <s v="APAC"/>
    <s v="North Asia"/>
    <x v="7997"/>
    <x v="2"/>
    <x v="16"/>
    <s v="Harbour Creations Legal Exhibit Labels, 5000 Label Set"/>
    <n v="22.68"/>
    <n v="2"/>
    <n v="0"/>
    <n v="4.9799999999999995"/>
    <n v="1.65"/>
    <s v="Medium"/>
  </r>
  <r>
    <s v="ID-2014-30180"/>
    <x v="597"/>
    <d v="2022-10-16T00:00:00"/>
    <x v="3"/>
    <x v="511"/>
    <s v="Tracy Blumstein"/>
    <x v="0"/>
    <s v="Albury"/>
    <s v="New South Wales"/>
    <x v="1"/>
    <m/>
    <s v="APAC"/>
    <s v="Oceania"/>
    <x v="6976"/>
    <x v="0"/>
    <x v="0"/>
    <s v="Logitech Mouse, Erganomic"/>
    <n v="24.381000000000004"/>
    <n v="1"/>
    <n v="0.1"/>
    <n v="-2.4390000000000005"/>
    <n v="1.65"/>
    <s v="Low"/>
  </r>
  <r>
    <s v="IN-2012-29816"/>
    <x v="676"/>
    <d v="2020-12-31T00:00:00"/>
    <x v="3"/>
    <x v="93"/>
    <s v="Paul MacIntyre"/>
    <x v="0"/>
    <s v="Wollongong"/>
    <s v="New South Wales"/>
    <x v="1"/>
    <m/>
    <s v="APAC"/>
    <s v="Oceania"/>
    <x v="8380"/>
    <x v="2"/>
    <x v="16"/>
    <s v="Hon Removable Labels, Laser Printer Compatible"/>
    <n v="18.144000000000002"/>
    <n v="2"/>
    <n v="0.1"/>
    <n v="1.5839999999999996"/>
    <n v="1.65"/>
    <s v="Medium"/>
  </r>
  <r>
    <s v="ID-2012-67336"/>
    <x v="763"/>
    <d v="2020-09-07T00:00:00"/>
    <x v="3"/>
    <x v="534"/>
    <s v="Erica Smith"/>
    <x v="0"/>
    <s v="Semarang"/>
    <s v="Jawa Tengah"/>
    <x v="20"/>
    <m/>
    <s v="APAC"/>
    <s v="Southeast Asia"/>
    <x v="7791"/>
    <x v="2"/>
    <x v="16"/>
    <s v="Novimex Shipping Labels, Laser Printer Compatible"/>
    <n v="17.458199999999998"/>
    <n v="3"/>
    <n v="0.47000000000000003"/>
    <n v="-10.261800000000001"/>
    <n v="1.65"/>
    <s v="High"/>
  </r>
  <r>
    <s v="ID-2011-37306"/>
    <x v="596"/>
    <d v="2019-11-23T00:00:00"/>
    <x v="3"/>
    <x v="740"/>
    <s v="Doug Jacobs"/>
    <x v="0"/>
    <s v="Semarang"/>
    <s v="Jawa Tengah"/>
    <x v="20"/>
    <m/>
    <s v="APAC"/>
    <s v="Southeast Asia"/>
    <x v="8710"/>
    <x v="2"/>
    <x v="16"/>
    <s v="Hon File Folder Labels, Laser Printer Compatible"/>
    <n v="18.316800000000001"/>
    <n v="4"/>
    <n v="0.47000000000000003"/>
    <n v="-9.0432000000000023"/>
    <n v="1.65"/>
    <s v="Low"/>
  </r>
  <r>
    <s v="ID-2013-83975"/>
    <x v="575"/>
    <d v="2021-10-17T00:00:00"/>
    <x v="3"/>
    <x v="496"/>
    <s v="Ralph Ritter"/>
    <x v="0"/>
    <s v="Bendigo"/>
    <s v="Victoria"/>
    <x v="1"/>
    <m/>
    <s v="APAC"/>
    <s v="Oceania"/>
    <x v="9874"/>
    <x v="2"/>
    <x v="14"/>
    <s v="Jiffy Interoffice Envelope, Security-Tint"/>
    <n v="29.304000000000002"/>
    <n v="1"/>
    <n v="0.4"/>
    <n v="-5.8860000000000028"/>
    <n v="1.65"/>
    <s v="Medium"/>
  </r>
  <r>
    <s v="ID-2011-83737"/>
    <x v="963"/>
    <d v="2019-10-10T00:00:00"/>
    <x v="3"/>
    <x v="572"/>
    <s v="Bill Tyler"/>
    <x v="1"/>
    <s v="Auckland"/>
    <s v="Auckland"/>
    <x v="4"/>
    <m/>
    <s v="APAC"/>
    <s v="Oceania"/>
    <x v="9875"/>
    <x v="1"/>
    <x v="11"/>
    <s v="Deflect-O Light Bulb, Black"/>
    <n v="45.575999999999993"/>
    <n v="4"/>
    <n v="0.4"/>
    <n v="-14.544"/>
    <n v="1.65"/>
    <s v="Medium"/>
  </r>
  <r>
    <s v="CA-2013-137050"/>
    <x v="464"/>
    <d v="2021-07-19T00:00:00"/>
    <x v="1"/>
    <x v="416"/>
    <s v="Steven Ward"/>
    <x v="1"/>
    <s v="New York City"/>
    <s v="New York"/>
    <x v="0"/>
    <n v="10009"/>
    <s v="US"/>
    <s v="East"/>
    <x v="7479"/>
    <x v="2"/>
    <x v="10"/>
    <s v="Personal Folder Holder, Ebony"/>
    <n v="11.21"/>
    <n v="1"/>
    <n v="0"/>
    <n v="3.3629999999999995"/>
    <n v="1.65"/>
    <s v="Medium"/>
  </r>
  <r>
    <s v="US-2014-132444"/>
    <x v="75"/>
    <d v="2022-11-22T00:00:00"/>
    <x v="2"/>
    <x v="297"/>
    <s v="Christina DeMoss"/>
    <x v="0"/>
    <s v="Seattle"/>
    <s v="Washington"/>
    <x v="0"/>
    <n v="98105"/>
    <s v="US"/>
    <s v="West"/>
    <x v="9079"/>
    <x v="2"/>
    <x v="5"/>
    <s v="Wilson Jones 1&quot; Hanging DublLock Ring Binders"/>
    <n v="8.4480000000000004"/>
    <n v="2"/>
    <n v="0.2"/>
    <n v="2.9568000000000003"/>
    <n v="1.65"/>
    <s v="High"/>
  </r>
  <r>
    <s v="CA-2012-130659"/>
    <x v="449"/>
    <d v="2020-12-09T00:00:00"/>
    <x v="1"/>
    <x v="293"/>
    <s v="Maribeth Schnelling"/>
    <x v="0"/>
    <s v="New York City"/>
    <s v="New York"/>
    <x v="0"/>
    <n v="10035"/>
    <s v="US"/>
    <s v="East"/>
    <x v="9546"/>
    <x v="2"/>
    <x v="14"/>
    <s v="Wausau Papers Astrobrights Colored Envelopes"/>
    <n v="17.940000000000001"/>
    <n v="3"/>
    <n v="0"/>
    <n v="8.7906000000000013"/>
    <n v="1.65"/>
    <s v="Medium"/>
  </r>
  <r>
    <s v="CA-2011-166863"/>
    <x v="760"/>
    <d v="2019-06-24T00:00:00"/>
    <x v="3"/>
    <x v="920"/>
    <s v="Sam Craven"/>
    <x v="0"/>
    <s v="Plano"/>
    <s v="Texas"/>
    <x v="0"/>
    <n v="75023"/>
    <s v="US"/>
    <s v="Central"/>
    <x v="8547"/>
    <x v="2"/>
    <x v="13"/>
    <s v="Xerox 2"/>
    <n v="15.552000000000003"/>
    <n v="3"/>
    <n v="0.2"/>
    <n v="5.4432"/>
    <n v="1.65"/>
    <s v="High"/>
  </r>
  <r>
    <s v="CA-2011-133704"/>
    <x v="137"/>
    <d v="2019-09-26T00:00:00"/>
    <x v="3"/>
    <x v="660"/>
    <s v="Michelle Arnett"/>
    <x v="2"/>
    <s v="Los Angeles"/>
    <s v="California"/>
    <x v="0"/>
    <n v="90004"/>
    <s v="US"/>
    <s v="West"/>
    <x v="7651"/>
    <x v="2"/>
    <x v="7"/>
    <s v="Staples"/>
    <n v="43.92"/>
    <n v="4"/>
    <n v="0"/>
    <n v="11.858400000000003"/>
    <n v="1.65"/>
    <s v="Medium"/>
  </r>
  <r>
    <s v="CA-2014-107909"/>
    <x v="585"/>
    <d v="2022-09-07T00:00:00"/>
    <x v="3"/>
    <x v="1113"/>
    <s v="Sung Shariari"/>
    <x v="0"/>
    <s v="Redmond"/>
    <s v="Washington"/>
    <x v="0"/>
    <n v="98052"/>
    <s v="US"/>
    <s v="West"/>
    <x v="8965"/>
    <x v="2"/>
    <x v="5"/>
    <s v="Avery Metallic Poly Binders"/>
    <n v="22.92"/>
    <n v="5"/>
    <n v="0.2"/>
    <n v="8.0219999999999985"/>
    <n v="1.65"/>
    <s v="Medium"/>
  </r>
  <r>
    <s v="CA-2014-110884"/>
    <x v="1037"/>
    <d v="2022-03-13T00:00:00"/>
    <x v="3"/>
    <x v="1083"/>
    <s v="Shahid Hopkins"/>
    <x v="0"/>
    <s v="New York City"/>
    <s v="New York"/>
    <x v="0"/>
    <n v="10035"/>
    <s v="US"/>
    <s v="East"/>
    <x v="9792"/>
    <x v="2"/>
    <x v="5"/>
    <s v="3M Organizer Strips"/>
    <n v="25.92"/>
    <n v="6"/>
    <n v="0.2"/>
    <n v="9.0719999999999992"/>
    <n v="1.65"/>
    <s v="Medium"/>
  </r>
  <r>
    <s v="CA-2012-118738"/>
    <x v="1051"/>
    <d v="2020-10-30T00:00:00"/>
    <x v="3"/>
    <x v="414"/>
    <s v="Andrew Gjertsen"/>
    <x v="1"/>
    <s v="Houston"/>
    <s v="Texas"/>
    <x v="0"/>
    <n v="77041"/>
    <s v="US"/>
    <s v="Central"/>
    <x v="9794"/>
    <x v="2"/>
    <x v="13"/>
    <s v="Xerox 1999"/>
    <n v="15.552000000000003"/>
    <n v="3"/>
    <n v="0.2"/>
    <n v="5.4432"/>
    <n v="1.65"/>
    <s v="Low"/>
  </r>
  <r>
    <s v="CA-2014-145429"/>
    <x v="502"/>
    <d v="2022-07-26T00:00:00"/>
    <x v="3"/>
    <x v="985"/>
    <s v="Shaun Weien"/>
    <x v="0"/>
    <s v="San Diego"/>
    <s v="California"/>
    <x v="0"/>
    <n v="92024"/>
    <s v="US"/>
    <s v="West"/>
    <x v="9766"/>
    <x v="2"/>
    <x v="13"/>
    <s v="Wirebound Message Forms, Four 2 3/4 x 5 Forms per Page, Pink Paper"/>
    <n v="16.34"/>
    <n v="2"/>
    <n v="0"/>
    <n v="7.6798000000000002"/>
    <n v="1.65"/>
    <s v="High"/>
  </r>
  <r>
    <s v="CA-2013-165330"/>
    <x v="84"/>
    <d v="2021-12-12T00:00:00"/>
    <x v="0"/>
    <x v="289"/>
    <s v="William Brown"/>
    <x v="0"/>
    <s v="Anaheim"/>
    <s v="California"/>
    <x v="0"/>
    <n v="92804"/>
    <s v="US"/>
    <s v="West"/>
    <x v="9109"/>
    <x v="2"/>
    <x v="5"/>
    <s v="Black Avery Memo-Size 3-Ring Binder, 5 1/2&quot; x 8 1/2&quot;"/>
    <n v="5.8719999999999999"/>
    <n v="2"/>
    <n v="0.2"/>
    <n v="2.1286"/>
    <n v="1.65"/>
    <s v="Critical"/>
  </r>
  <r>
    <s v="CA-2014-144820"/>
    <x v="437"/>
    <d v="2022-10-08T00:00:00"/>
    <x v="1"/>
    <x v="435"/>
    <s v="Laurel Workman"/>
    <x v="1"/>
    <s v="Pasadena"/>
    <s v="Texas"/>
    <x v="0"/>
    <n v="77506"/>
    <s v="US"/>
    <s v="Central"/>
    <x v="9876"/>
    <x v="2"/>
    <x v="12"/>
    <s v="Colorific Watercolor Pencils"/>
    <n v="20.64"/>
    <n v="5"/>
    <n v="0.2"/>
    <n v="2.3219999999999974"/>
    <n v="1.65"/>
    <s v="Medium"/>
  </r>
  <r>
    <s v="CA-2014-112473"/>
    <x v="344"/>
    <d v="2022-06-02T00:00:00"/>
    <x v="3"/>
    <x v="730"/>
    <s v="Jeremy Lonsdale"/>
    <x v="0"/>
    <s v="Houston"/>
    <s v="Texas"/>
    <x v="0"/>
    <n v="77070"/>
    <s v="US"/>
    <s v="Central"/>
    <x v="5930"/>
    <x v="2"/>
    <x v="10"/>
    <s v="Iris 3-Drawer Stacking Bin, Black"/>
    <n v="50.135999999999996"/>
    <n v="3"/>
    <n v="0.2"/>
    <n v="-11.2806"/>
    <n v="1.65"/>
    <s v="Medium"/>
  </r>
  <r>
    <s v="CA-2011-126193"/>
    <x v="762"/>
    <d v="2019-09-14T00:00:00"/>
    <x v="3"/>
    <x v="578"/>
    <s v="Shahid Shariari"/>
    <x v="0"/>
    <s v="Oswego"/>
    <s v="Illinois"/>
    <x v="0"/>
    <n v="60543"/>
    <s v="US"/>
    <s v="Central"/>
    <x v="9877"/>
    <x v="2"/>
    <x v="15"/>
    <s v="Acco Hot Clips Clips to Go"/>
    <n v="13.16"/>
    <n v="5"/>
    <n v="0.2"/>
    <n v="4.1124999999999998"/>
    <n v="1.65"/>
    <s v="Low"/>
  </r>
  <r>
    <s v="CA-2013-149237"/>
    <x v="726"/>
    <d v="2021-05-31T00:00:00"/>
    <x v="3"/>
    <x v="434"/>
    <s v="Chris McAfee"/>
    <x v="0"/>
    <s v="Milwaukee"/>
    <s v="Wisconsin"/>
    <x v="0"/>
    <n v="53209"/>
    <s v="US"/>
    <s v="Central"/>
    <x v="8494"/>
    <x v="1"/>
    <x v="11"/>
    <s v="Nu-Dell Float Frame 11 x 14 1/2"/>
    <n v="26.94"/>
    <n v="3"/>
    <n v="0"/>
    <n v="11.314800000000002"/>
    <n v="1.65"/>
    <s v="Medium"/>
  </r>
  <r>
    <s v="SA-2011-3110"/>
    <x v="749"/>
    <d v="2019-10-11T00:00:00"/>
    <x v="3"/>
    <x v="975"/>
    <s v="Rob Lucas"/>
    <x v="0"/>
    <s v="Riyadh"/>
    <s v="Ar Riyad"/>
    <x v="6"/>
    <m/>
    <s v="EMEA"/>
    <s v="EMEA"/>
    <x v="8144"/>
    <x v="2"/>
    <x v="16"/>
    <s v="Novimex Removable Labels, Laser Printer Compatible"/>
    <n v="9.69"/>
    <n v="1"/>
    <n v="0"/>
    <n v="4.1399999999999997"/>
    <n v="1.65"/>
    <s v="High"/>
  </r>
  <r>
    <s v="TU-2012-8070"/>
    <x v="982"/>
    <d v="2020-06-29T00:00:00"/>
    <x v="2"/>
    <x v="1558"/>
    <s v="Chris McAfee"/>
    <x v="0"/>
    <s v="Bursa"/>
    <s v="Bursa"/>
    <x v="52"/>
    <m/>
    <s v="EMEA"/>
    <s v="EMEA"/>
    <x v="4031"/>
    <x v="2"/>
    <x v="10"/>
    <s v="Tenex Shelving, Blue"/>
    <n v="21.864000000000001"/>
    <n v="1"/>
    <n v="0.6"/>
    <n v="-30.065999999999999"/>
    <n v="1.65"/>
    <s v="High"/>
  </r>
  <r>
    <s v="IR-2014-7020"/>
    <x v="1168"/>
    <d v="2022-06-05T00:00:00"/>
    <x v="3"/>
    <x v="1241"/>
    <s v="Harold Engle"/>
    <x v="1"/>
    <s v="Qom"/>
    <s v="Qom"/>
    <x v="22"/>
    <m/>
    <s v="EMEA"/>
    <s v="EMEA"/>
    <x v="5663"/>
    <x v="2"/>
    <x v="10"/>
    <s v="Fellowes Trays, Single Width"/>
    <n v="57.42"/>
    <n v="1"/>
    <n v="0"/>
    <n v="28.71"/>
    <n v="1.65"/>
    <s v="Medium"/>
  </r>
  <r>
    <s v="TU-2013-3330"/>
    <x v="140"/>
    <d v="2021-09-13T00:00:00"/>
    <x v="3"/>
    <x v="922"/>
    <s v="Erin Mull"/>
    <x v="0"/>
    <s v="Istanbul"/>
    <s v="Istanbul"/>
    <x v="52"/>
    <m/>
    <s v="EMEA"/>
    <s v="EMEA"/>
    <x v="5472"/>
    <x v="2"/>
    <x v="12"/>
    <s v="Boston Canvas, Blue"/>
    <n v="21.456000000000003"/>
    <n v="1"/>
    <n v="0.6"/>
    <n v="-18.773999999999997"/>
    <n v="1.65"/>
    <s v="Medium"/>
  </r>
  <r>
    <s v="NI-2014-6620"/>
    <x v="56"/>
    <d v="2022-03-16T00:00:00"/>
    <x v="1"/>
    <x v="1530"/>
    <s v="Jessica Myrick"/>
    <x v="0"/>
    <s v="Katsina"/>
    <s v="Katsina"/>
    <x v="80"/>
    <m/>
    <s v="Africa"/>
    <s v="Africa"/>
    <x v="5785"/>
    <x v="0"/>
    <x v="0"/>
    <s v="Belkin Keyboard, USB"/>
    <n v="50.454000000000008"/>
    <n v="2"/>
    <n v="0.7"/>
    <n v="-105.96599999999999"/>
    <n v="1.65"/>
    <s v="Medium"/>
  </r>
  <r>
    <s v="IZ-2013-5860"/>
    <x v="284"/>
    <d v="2021-11-26T00:00:00"/>
    <x v="3"/>
    <x v="1536"/>
    <s v="Sam Craven"/>
    <x v="0"/>
    <s v="Basra"/>
    <s v="Al Basrah"/>
    <x v="62"/>
    <m/>
    <s v="EMEA"/>
    <s v="EMEA"/>
    <x v="8673"/>
    <x v="2"/>
    <x v="13"/>
    <s v="SanDisk Memo Slips, Multicolor"/>
    <n v="18.39"/>
    <n v="1"/>
    <n v="0"/>
    <n v="0.89999999999999991"/>
    <n v="1.65"/>
    <s v="Medium"/>
  </r>
  <r>
    <s v="CA-2012-3180"/>
    <x v="838"/>
    <d v="2020-06-13T00:00:00"/>
    <x v="3"/>
    <x v="1310"/>
    <s v="Sarah Jordon"/>
    <x v="0"/>
    <s v="Burlington"/>
    <s v="Ontario"/>
    <x v="29"/>
    <m/>
    <s v="Canada"/>
    <s v="Canada"/>
    <x v="5553"/>
    <x v="2"/>
    <x v="16"/>
    <s v="Hon Legal Exhibit Labels, Laser Printer Compatible"/>
    <n v="21.72"/>
    <n v="2"/>
    <n v="0"/>
    <n v="3.9000000000000004"/>
    <n v="1.65"/>
    <s v="Medium"/>
  </r>
  <r>
    <s v="ZA-2013-9800"/>
    <x v="913"/>
    <d v="2021-02-27T00:00:00"/>
    <x v="3"/>
    <x v="937"/>
    <s v="Tom Ashbrook"/>
    <x v="2"/>
    <s v="Lusaka"/>
    <s v="Lusaka"/>
    <x v="61"/>
    <m/>
    <s v="Africa"/>
    <s v="Africa"/>
    <x v="7705"/>
    <x v="2"/>
    <x v="16"/>
    <s v="Novimex Color Coded Labels, Adjustable"/>
    <n v="10.319999999999999"/>
    <n v="1"/>
    <n v="0"/>
    <n v="4.83"/>
    <n v="1.65"/>
    <s v="High"/>
  </r>
  <r>
    <s v="UP-2013-9300"/>
    <x v="1273"/>
    <d v="2021-09-27T00:00:00"/>
    <x v="3"/>
    <x v="1065"/>
    <s v="Brendan Murry"/>
    <x v="1"/>
    <s v="Dnipropetrovs'k"/>
    <s v="Dnipropetrovs'k"/>
    <x v="26"/>
    <m/>
    <s v="EMEA"/>
    <s v="EMEA"/>
    <x v="4639"/>
    <x v="2"/>
    <x v="5"/>
    <s v="Avery 3-Hole Punch, Clear"/>
    <n v="27.330000000000005"/>
    <n v="1"/>
    <n v="0"/>
    <n v="3.54"/>
    <n v="1.65"/>
    <s v="Medium"/>
  </r>
  <r>
    <s v="TU-2014-7000"/>
    <x v="40"/>
    <d v="2022-10-01T00:00:00"/>
    <x v="3"/>
    <x v="964"/>
    <s v="Filia McAdams"/>
    <x v="1"/>
    <s v="Alanya"/>
    <s v="Antalya"/>
    <x v="52"/>
    <m/>
    <s v="EMEA"/>
    <s v="EMEA"/>
    <x v="6602"/>
    <x v="2"/>
    <x v="6"/>
    <s v="Elite Shears, Easy Grip"/>
    <n v="19.452000000000002"/>
    <n v="1"/>
    <n v="0.6"/>
    <n v="-26.268000000000001"/>
    <n v="1.65"/>
    <s v="Medium"/>
  </r>
  <r>
    <s v="MO-2014-2280"/>
    <x v="524"/>
    <d v="2022-04-15T00:00:00"/>
    <x v="3"/>
    <x v="1370"/>
    <s v="Pauline Webber"/>
    <x v="1"/>
    <s v="Meknes"/>
    <s v="Meknès-Tafilalet"/>
    <x v="28"/>
    <m/>
    <s v="Africa"/>
    <s v="Africa"/>
    <x v="6078"/>
    <x v="2"/>
    <x v="5"/>
    <s v="Ibico Binder Covers, Economy"/>
    <n v="27.299999999999997"/>
    <n v="2"/>
    <n v="0"/>
    <n v="3.7800000000000002"/>
    <n v="1.65"/>
    <s v="High"/>
  </r>
  <r>
    <s v="SA-2011-1500"/>
    <x v="572"/>
    <d v="2019-12-14T00:00:00"/>
    <x v="3"/>
    <x v="1378"/>
    <s v="Steven Ward"/>
    <x v="1"/>
    <s v="Al Hufuf"/>
    <s v="Ash Sharqiyah"/>
    <x v="6"/>
    <m/>
    <s v="EMEA"/>
    <s v="EMEA"/>
    <x v="3156"/>
    <x v="1"/>
    <x v="11"/>
    <s v="Advantus Stacking Tray, Black"/>
    <n v="26.43"/>
    <n v="1"/>
    <n v="0"/>
    <n v="7.38"/>
    <n v="1.65"/>
    <s v="Medium"/>
  </r>
  <r>
    <s v="CG-2013-180"/>
    <x v="478"/>
    <d v="2021-05-14T00:00:00"/>
    <x v="3"/>
    <x v="840"/>
    <s v="Meg O'Connel"/>
    <x v="2"/>
    <s v="Mbuji-mayi"/>
    <s v="Kasai-Oriental"/>
    <x v="19"/>
    <m/>
    <s v="Africa"/>
    <s v="Africa"/>
    <x v="8734"/>
    <x v="2"/>
    <x v="5"/>
    <s v="Ibico Hole Reinforcements, Durable"/>
    <n v="16.98"/>
    <n v="2"/>
    <n v="0"/>
    <n v="4.74"/>
    <n v="1.65"/>
    <s v="Medium"/>
  </r>
  <r>
    <s v="CA-2012-6060"/>
    <x v="795"/>
    <d v="2020-05-22T00:00:00"/>
    <x v="3"/>
    <x v="1400"/>
    <s v="Helen Andreada"/>
    <x v="0"/>
    <s v="Surrey"/>
    <s v="British Columbia"/>
    <x v="29"/>
    <m/>
    <s v="Canada"/>
    <s v="Canada"/>
    <x v="6263"/>
    <x v="2"/>
    <x v="12"/>
    <s v="Binney &amp; Smith Markers, Blue"/>
    <n v="24.089999999999996"/>
    <n v="1"/>
    <n v="0"/>
    <n v="4.5600000000000005"/>
    <n v="1.65"/>
    <s v="Medium"/>
  </r>
  <r>
    <s v="MX-2014-117478"/>
    <x v="211"/>
    <d v="2022-07-06T00:00:00"/>
    <x v="2"/>
    <x v="809"/>
    <s v="Theresa Swint"/>
    <x v="1"/>
    <s v="Orizaba"/>
    <s v="Veracruz"/>
    <x v="14"/>
    <m/>
    <s v="LATAM"/>
    <s v="North"/>
    <x v="3175"/>
    <x v="2"/>
    <x v="5"/>
    <s v="Wilson Jones 3-Hole Punch, Recycled"/>
    <n v="18.900000000000002"/>
    <n v="1"/>
    <n v="0"/>
    <n v="3.78"/>
    <n v="1.6480000000000001"/>
    <s v="Medium"/>
  </r>
  <r>
    <s v="MX-2012-165344"/>
    <x v="369"/>
    <d v="2020-05-15T00:00:00"/>
    <x v="3"/>
    <x v="653"/>
    <s v="Paul Knutson"/>
    <x v="2"/>
    <s v="Mexico City"/>
    <s v="Distrito Federal"/>
    <x v="14"/>
    <m/>
    <s v="LATAM"/>
    <s v="North"/>
    <x v="8716"/>
    <x v="2"/>
    <x v="15"/>
    <s v="Accos Clamps, Bulk Pack"/>
    <n v="38.76"/>
    <n v="3"/>
    <n v="0"/>
    <n v="18.96"/>
    <n v="1.6480000000000001"/>
    <s v="Medium"/>
  </r>
  <r>
    <s v="MX-2011-166821"/>
    <x v="325"/>
    <d v="2019-11-20T00:00:00"/>
    <x v="3"/>
    <x v="738"/>
    <s v="Adrian Hane"/>
    <x v="2"/>
    <s v="Tlalnepantla"/>
    <s v="México"/>
    <x v="14"/>
    <m/>
    <s v="LATAM"/>
    <s v="North"/>
    <x v="7179"/>
    <x v="2"/>
    <x v="15"/>
    <s v="Stockwell Staples, Bulk Pack"/>
    <n v="20.82"/>
    <n v="3"/>
    <n v="0"/>
    <n v="4.9800000000000004"/>
    <n v="1.6440000000000001"/>
    <s v="Medium"/>
  </r>
  <r>
    <s v="MX-2012-161704"/>
    <x v="263"/>
    <d v="2020-12-20T00:00:00"/>
    <x v="1"/>
    <x v="738"/>
    <s v="Adrian Hane"/>
    <x v="2"/>
    <s v="Guadalajara"/>
    <s v="Jalisco"/>
    <x v="14"/>
    <m/>
    <s v="LATAM"/>
    <s v="North"/>
    <x v="6926"/>
    <x v="2"/>
    <x v="15"/>
    <s v="OIC Thumb Tacks, 12 Pack"/>
    <n v="18"/>
    <n v="2"/>
    <n v="0"/>
    <n v="0.72"/>
    <n v="1.6440000000000001"/>
    <s v="Medium"/>
  </r>
  <r>
    <s v="MX-2012-163769"/>
    <x v="255"/>
    <d v="2020-09-02T00:00:00"/>
    <x v="3"/>
    <x v="1102"/>
    <s v="Darrin Sayre"/>
    <x v="2"/>
    <s v="Mar del Plata"/>
    <s v="Provincia de Buenos Aires"/>
    <x v="47"/>
    <m/>
    <s v="LATAM"/>
    <s v="South"/>
    <x v="5924"/>
    <x v="2"/>
    <x v="15"/>
    <s v="OIC Thumb Tacks, Bulk Pack"/>
    <n v="16.883999999999997"/>
    <n v="3"/>
    <n v="0.4"/>
    <n v="0.8040000000000006"/>
    <n v="1.6440000000000001"/>
    <s v="Medium"/>
  </r>
  <r>
    <s v="MX-2012-133165"/>
    <x v="513"/>
    <d v="2020-11-04T00:00:00"/>
    <x v="2"/>
    <x v="664"/>
    <s v="Pamela Coakley"/>
    <x v="1"/>
    <s v="Santiago de Cuba"/>
    <s v="Santiago de Cuba"/>
    <x v="50"/>
    <m/>
    <s v="LATAM"/>
    <s v="Caribbean"/>
    <x v="7518"/>
    <x v="2"/>
    <x v="5"/>
    <s v="Ibico Hole Reinforcements, Economy"/>
    <n v="9.32"/>
    <n v="2"/>
    <n v="0"/>
    <n v="0"/>
    <n v="1.643"/>
    <s v="High"/>
  </r>
  <r>
    <s v="MX-2013-168578"/>
    <x v="254"/>
    <d v="2021-06-02T00:00:00"/>
    <x v="3"/>
    <x v="604"/>
    <s v="Carl Jackson"/>
    <x v="1"/>
    <s v="Mejicanos"/>
    <s v="San Salvador"/>
    <x v="15"/>
    <m/>
    <s v="LATAM"/>
    <s v="Central"/>
    <x v="4226"/>
    <x v="1"/>
    <x v="11"/>
    <s v="Eldon Door Stop, Black"/>
    <n v="66.88000000000001"/>
    <n v="2"/>
    <n v="0"/>
    <n v="20.719999999999995"/>
    <n v="1.643"/>
    <s v="Medium"/>
  </r>
  <r>
    <s v="US-2013-107111"/>
    <x v="14"/>
    <d v="2021-06-11T00:00:00"/>
    <x v="1"/>
    <x v="904"/>
    <s v="Maurice Satty"/>
    <x v="0"/>
    <s v="San Miguelito"/>
    <s v="Panama"/>
    <x v="100"/>
    <m/>
    <s v="LATAM"/>
    <s v="Central"/>
    <x v="8156"/>
    <x v="2"/>
    <x v="13"/>
    <s v="Green Bar Memo Slips, Premium"/>
    <n v="20.339999999999996"/>
    <n v="3"/>
    <n v="0.4"/>
    <n v="0.3"/>
    <n v="1.64"/>
    <s v="Medium"/>
  </r>
  <r>
    <s v="ES-2012-4141764"/>
    <x v="235"/>
    <d v="2020-08-14T00:00:00"/>
    <x v="3"/>
    <x v="897"/>
    <s v="Stewart Carmichael"/>
    <x v="1"/>
    <s v="Bedford"/>
    <s v="England"/>
    <x v="13"/>
    <m/>
    <s v="EU"/>
    <s v="North"/>
    <x v="7832"/>
    <x v="2"/>
    <x v="15"/>
    <s v="OIC Staples, Bulk Pack"/>
    <n v="34.019999999999996"/>
    <n v="3"/>
    <n v="0"/>
    <n v="16.29"/>
    <n v="1.64"/>
    <s v="Medium"/>
  </r>
  <r>
    <s v="IT-2014-2405375"/>
    <x v="78"/>
    <d v="2022-08-24T00:00:00"/>
    <x v="3"/>
    <x v="105"/>
    <s v="Sarah Brown"/>
    <x v="0"/>
    <s v="Pistoia"/>
    <s v="Tuscany"/>
    <x v="10"/>
    <m/>
    <s v="EU"/>
    <s v="South"/>
    <x v="1486"/>
    <x v="0"/>
    <x v="2"/>
    <s v="Apple Headset, Cordless"/>
    <n v="45.66599999999999"/>
    <n v="1"/>
    <n v="0.4"/>
    <n v="-14.483999999999995"/>
    <n v="1.64"/>
    <s v="Medium"/>
  </r>
  <r>
    <s v="ES-2011-4509445"/>
    <x v="494"/>
    <d v="2019-03-17T00:00:00"/>
    <x v="3"/>
    <x v="572"/>
    <s v="Bill Tyler"/>
    <x v="1"/>
    <s v="Coventry"/>
    <s v="England"/>
    <x v="13"/>
    <m/>
    <s v="EU"/>
    <s v="North"/>
    <x v="7967"/>
    <x v="2"/>
    <x v="15"/>
    <s v="OIC Thumb Tacks, Bulk Pack"/>
    <n v="28.139999999999997"/>
    <n v="2"/>
    <n v="0"/>
    <n v="10.379999999999999"/>
    <n v="1.64"/>
    <s v="Medium"/>
  </r>
  <r>
    <s v="ES-2012-2943937"/>
    <x v="532"/>
    <d v="2020-09-28T00:00:00"/>
    <x v="1"/>
    <x v="152"/>
    <s v="Cindy Stewart"/>
    <x v="0"/>
    <s v="Clermont-Ferrand"/>
    <s v="Auvergne"/>
    <x v="9"/>
    <m/>
    <s v="EU"/>
    <s v="Central"/>
    <x v="7502"/>
    <x v="2"/>
    <x v="14"/>
    <s v="GlobeWeis Clasp Envelope, Set of 50"/>
    <n v="29.699999999999996"/>
    <n v="3"/>
    <n v="0"/>
    <n v="11.879999999999999"/>
    <n v="1.64"/>
    <s v="Critical"/>
  </r>
  <r>
    <s v="ES-2013-5431940"/>
    <x v="1258"/>
    <d v="2021-03-04T00:00:00"/>
    <x v="3"/>
    <x v="206"/>
    <s v="Theone Pippenger"/>
    <x v="0"/>
    <s v="Gien"/>
    <s v="Centre"/>
    <x v="9"/>
    <m/>
    <s v="EU"/>
    <s v="Central"/>
    <x v="8756"/>
    <x v="2"/>
    <x v="15"/>
    <s v="OIC Paper Clips, Metal"/>
    <n v="14.549999999999999"/>
    <n v="1"/>
    <n v="0"/>
    <n v="3.7800000000000002"/>
    <n v="1.64"/>
    <s v="High"/>
  </r>
  <r>
    <s v="ES-2014-3984539"/>
    <x v="536"/>
    <d v="2022-04-04T00:00:00"/>
    <x v="3"/>
    <x v="973"/>
    <s v="Mike Caudle"/>
    <x v="1"/>
    <s v="Sindelfingen"/>
    <s v="Baden-Württemberg"/>
    <x v="2"/>
    <m/>
    <s v="EU"/>
    <s v="Central"/>
    <x v="6513"/>
    <x v="2"/>
    <x v="14"/>
    <s v="Ames Manila Envelope, Set of 50"/>
    <n v="24.69"/>
    <n v="1"/>
    <n v="0"/>
    <n v="1.9500000000000002"/>
    <n v="1.64"/>
    <s v="High"/>
  </r>
  <r>
    <s v="IN-2011-52587"/>
    <x v="739"/>
    <d v="2019-08-10T00:00:00"/>
    <x v="3"/>
    <x v="699"/>
    <s v="Richard Bierner"/>
    <x v="0"/>
    <s v="Caloocan"/>
    <s v="National Capital"/>
    <x v="30"/>
    <m/>
    <s v="APAC"/>
    <s v="Southeast Asia"/>
    <x v="6865"/>
    <x v="2"/>
    <x v="16"/>
    <s v="Hon Shipping Labels, Laser Printer Compatible"/>
    <n v="25.014000000000003"/>
    <n v="4"/>
    <n v="0.45"/>
    <n v="2.2139999999999986"/>
    <n v="1.64"/>
    <s v="Medium"/>
  </r>
  <r>
    <s v="ID-2014-14794"/>
    <x v="75"/>
    <d v="2022-11-24T00:00:00"/>
    <x v="3"/>
    <x v="474"/>
    <s v="Jonathan Howell"/>
    <x v="0"/>
    <s v="Jakarta"/>
    <s v="Jakarta"/>
    <x v="20"/>
    <m/>
    <s v="APAC"/>
    <s v="Southeast Asia"/>
    <x v="8400"/>
    <x v="2"/>
    <x v="16"/>
    <s v="Smead Removable Labels, 5000 Label Set"/>
    <n v="27.825000000000003"/>
    <n v="5"/>
    <n v="0.47000000000000003"/>
    <n v="-2.1750000000000043"/>
    <n v="1.64"/>
    <s v="Medium"/>
  </r>
  <r>
    <s v="IN-2012-29522"/>
    <x v="133"/>
    <d v="2020-10-25T00:00:00"/>
    <x v="0"/>
    <x v="358"/>
    <s v="Cindy Chapman"/>
    <x v="0"/>
    <s v="Noda"/>
    <s v="Chiba"/>
    <x v="42"/>
    <m/>
    <s v="APAC"/>
    <s v="North Asia"/>
    <x v="8085"/>
    <x v="2"/>
    <x v="16"/>
    <s v="Hon Legal Exhibit Labels, Alphabetical"/>
    <n v="10.68"/>
    <n v="1"/>
    <n v="0"/>
    <n v="3.51"/>
    <n v="1.64"/>
    <s v="High"/>
  </r>
  <r>
    <s v="IN-2014-41345"/>
    <x v="272"/>
    <d v="2022-11-18T00:00:00"/>
    <x v="3"/>
    <x v="323"/>
    <s v="Darrin Van Huff"/>
    <x v="1"/>
    <s v="Pekanbaru"/>
    <s v="Riau"/>
    <x v="20"/>
    <m/>
    <s v="APAC"/>
    <s v="Southeast Asia"/>
    <x v="7730"/>
    <x v="2"/>
    <x v="5"/>
    <s v="Cardinal Index Tab, Clear"/>
    <n v="22.310399999999994"/>
    <n v="4"/>
    <n v="0.17"/>
    <n v="7.4304000000000006"/>
    <n v="1.64"/>
    <s v="Medium"/>
  </r>
  <r>
    <s v="ID-2011-59601"/>
    <x v="525"/>
    <d v="2019-12-19T00:00:00"/>
    <x v="3"/>
    <x v="65"/>
    <s v="Dave Kipp"/>
    <x v="0"/>
    <s v="Nakhon Ratchasima"/>
    <s v="Nakhon Ratchasima"/>
    <x v="36"/>
    <m/>
    <s v="APAC"/>
    <s v="Southeast Asia"/>
    <x v="8669"/>
    <x v="2"/>
    <x v="6"/>
    <s v="Fiskars Ruler, Serrated"/>
    <n v="17.6967"/>
    <n v="3"/>
    <n v="0.47000000000000003"/>
    <n v="-11.373299999999999"/>
    <n v="1.64"/>
    <s v="Medium"/>
  </r>
  <r>
    <s v="IN-2014-13821"/>
    <x v="311"/>
    <d v="2022-06-23T00:00:00"/>
    <x v="3"/>
    <x v="7"/>
    <s v="Mick Brown"/>
    <x v="0"/>
    <s v="Brisbane"/>
    <s v="Queensland"/>
    <x v="1"/>
    <m/>
    <s v="APAC"/>
    <s v="Oceania"/>
    <x v="5694"/>
    <x v="2"/>
    <x v="10"/>
    <s v="Rogers Box, Blue"/>
    <n v="21.573"/>
    <n v="1"/>
    <n v="0.1"/>
    <n v="4.5329999999999995"/>
    <n v="1.64"/>
    <s v="Medium"/>
  </r>
  <r>
    <s v="IN-2011-58544"/>
    <x v="175"/>
    <d v="2019-11-23T00:00:00"/>
    <x v="3"/>
    <x v="972"/>
    <s v="Adrian Shami"/>
    <x v="2"/>
    <s v="Nanning"/>
    <s v="Guangxi"/>
    <x v="8"/>
    <m/>
    <s v="APAC"/>
    <s v="North Asia"/>
    <x v="4207"/>
    <x v="2"/>
    <x v="6"/>
    <s v="Acme Trimmer, Easy Grip"/>
    <n v="92.4"/>
    <n v="2"/>
    <n v="0"/>
    <n v="5.5200000000000005"/>
    <n v="1.64"/>
    <s v="Medium"/>
  </r>
  <r>
    <s v="ID-2014-24685"/>
    <x v="442"/>
    <d v="2022-11-19T00:00:00"/>
    <x v="3"/>
    <x v="862"/>
    <s v="Roger Demir"/>
    <x v="0"/>
    <s v="Bekasi"/>
    <s v="Jawa Barat"/>
    <x v="20"/>
    <m/>
    <s v="APAC"/>
    <s v="Southeast Asia"/>
    <x v="8529"/>
    <x v="2"/>
    <x v="15"/>
    <s v="OIC Push Pins, Metal"/>
    <n v="39.829500000000003"/>
    <n v="5"/>
    <n v="0.47000000000000003"/>
    <n v="-7.0499999999995566E-2"/>
    <n v="1.64"/>
    <s v="Medium"/>
  </r>
  <r>
    <s v="IN-2014-64074"/>
    <x v="1259"/>
    <d v="2022-06-19T00:00:00"/>
    <x v="3"/>
    <x v="888"/>
    <s v="Jason Gross"/>
    <x v="1"/>
    <s v="Jilin"/>
    <s v="Jilin"/>
    <x v="8"/>
    <m/>
    <s v="APAC"/>
    <s v="North Asia"/>
    <x v="6466"/>
    <x v="2"/>
    <x v="5"/>
    <s v="Acco Hole Reinforcements, Clear"/>
    <n v="30.6"/>
    <n v="5"/>
    <n v="0"/>
    <n v="12.75"/>
    <n v="1.64"/>
    <s v="Medium"/>
  </r>
  <r>
    <s v="IN-2011-44761"/>
    <x v="1115"/>
    <d v="2019-10-24T00:00:00"/>
    <x v="3"/>
    <x v="427"/>
    <s v="Eugene Moren"/>
    <x v="2"/>
    <s v="Malang"/>
    <s v="Jawa Timur"/>
    <x v="20"/>
    <m/>
    <s v="APAC"/>
    <s v="Southeast Asia"/>
    <x v="8611"/>
    <x v="2"/>
    <x v="15"/>
    <s v="Stockwell Push Pins, 12 Pack"/>
    <n v="21.942000000000004"/>
    <n v="3"/>
    <n v="0.47000000000000003"/>
    <n v="-14.148000000000001"/>
    <n v="1.64"/>
    <s v="Medium"/>
  </r>
  <r>
    <s v="IN-2011-40330"/>
    <x v="220"/>
    <d v="2019-12-28T00:00:00"/>
    <x v="3"/>
    <x v="231"/>
    <s v="Hunter Lopez"/>
    <x v="0"/>
    <s v="Wuhan"/>
    <s v="Hubei"/>
    <x v="8"/>
    <m/>
    <s v="APAC"/>
    <s v="North Asia"/>
    <x v="6301"/>
    <x v="2"/>
    <x v="5"/>
    <s v="Ibico 3-Hole Punch, Clear"/>
    <n v="44.865000000000009"/>
    <n v="3"/>
    <n v="0.5"/>
    <n v="-17.05500000000001"/>
    <n v="1.64"/>
    <s v="Medium"/>
  </r>
  <r>
    <s v="US-2012-157014"/>
    <x v="1016"/>
    <d v="2020-10-06T00:00:00"/>
    <x v="1"/>
    <x v="241"/>
    <s v="Bryan Mills"/>
    <x v="0"/>
    <s v="Columbus"/>
    <s v="Ohio"/>
    <x v="0"/>
    <n v="43229"/>
    <s v="US"/>
    <s v="East"/>
    <x v="3656"/>
    <x v="1"/>
    <x v="9"/>
    <s v="Safco Value Mate Series Steel Bookcases, Baked Enamel Finish on Steel, Gray"/>
    <n v="35.49"/>
    <n v="1"/>
    <n v="0.5"/>
    <n v="-15.615600000000001"/>
    <n v="1.64"/>
    <s v="Medium"/>
  </r>
  <r>
    <s v="CA-2012-115091"/>
    <x v="568"/>
    <d v="2020-10-09T00:00:00"/>
    <x v="3"/>
    <x v="908"/>
    <s v="Joel Jenkins"/>
    <x v="2"/>
    <s v="Springfield"/>
    <s v="Virginia"/>
    <x v="0"/>
    <n v="22153"/>
    <s v="US"/>
    <s v="South"/>
    <x v="6627"/>
    <x v="2"/>
    <x v="7"/>
    <s v="Holmes Odor Grabber"/>
    <n v="28.84"/>
    <n v="2"/>
    <n v="0"/>
    <n v="9.517199999999999"/>
    <n v="1.64"/>
    <s v="Medium"/>
  </r>
  <r>
    <s v="CA-2011-131002"/>
    <x v="762"/>
    <d v="2019-09-12T00:00:00"/>
    <x v="1"/>
    <x v="111"/>
    <s v="Tom Boeckenhauer"/>
    <x v="0"/>
    <s v="Tulsa"/>
    <s v="Oklahoma"/>
    <x v="0"/>
    <n v="74133"/>
    <s v="US"/>
    <s v="Central"/>
    <x v="9461"/>
    <x v="2"/>
    <x v="13"/>
    <s v="Xerox 2000"/>
    <n v="12.96"/>
    <n v="2"/>
    <n v="0"/>
    <n v="6.2208000000000006"/>
    <n v="1.64"/>
    <s v="High"/>
  </r>
  <r>
    <s v="US-2012-166520"/>
    <x v="188"/>
    <d v="2020-07-19T00:00:00"/>
    <x v="2"/>
    <x v="665"/>
    <s v="Katrina Edelman"/>
    <x v="1"/>
    <s v="New York City"/>
    <s v="New York"/>
    <x v="0"/>
    <n v="10035"/>
    <s v="US"/>
    <s v="East"/>
    <x v="8948"/>
    <x v="2"/>
    <x v="13"/>
    <s v="Petty Cash Envelope"/>
    <n v="80.88"/>
    <n v="3"/>
    <n v="0"/>
    <n v="39.6312"/>
    <n v="1.64"/>
    <s v="Medium"/>
  </r>
  <r>
    <s v="CA-2014-143378"/>
    <x v="1186"/>
    <d v="2022-09-26T00:00:00"/>
    <x v="3"/>
    <x v="1"/>
    <s v="Justin Ritter"/>
    <x v="1"/>
    <s v="Springfield"/>
    <s v="Oregon"/>
    <x v="0"/>
    <n v="97477"/>
    <s v="US"/>
    <s v="West"/>
    <x v="6391"/>
    <x v="2"/>
    <x v="12"/>
    <s v="Peel-Off China Markers"/>
    <n v="23.832000000000001"/>
    <n v="3"/>
    <n v="0.2"/>
    <n v="6.5538000000000007"/>
    <n v="1.64"/>
    <s v="Medium"/>
  </r>
  <r>
    <s v="CA-2013-134334"/>
    <x v="386"/>
    <d v="2021-02-15T00:00:00"/>
    <x v="2"/>
    <x v="65"/>
    <s v="Dave Kipp"/>
    <x v="0"/>
    <s v="Clinton"/>
    <s v="Maryland"/>
    <x v="0"/>
    <n v="20735"/>
    <s v="US"/>
    <s v="East"/>
    <x v="9878"/>
    <x v="1"/>
    <x v="11"/>
    <s v="Regeneration Desk Collection"/>
    <n v="10.56"/>
    <n v="6"/>
    <n v="0"/>
    <n v="4.6464000000000008"/>
    <n v="1.64"/>
    <s v="Medium"/>
  </r>
  <r>
    <s v="CA-2012-128608"/>
    <x v="833"/>
    <d v="2020-01-17T00:00:00"/>
    <x v="3"/>
    <x v="469"/>
    <s v="Cindy Schnelling"/>
    <x v="1"/>
    <s v="Toledo"/>
    <s v="Ohio"/>
    <x v="0"/>
    <n v="43615"/>
    <s v="US"/>
    <s v="East"/>
    <x v="9067"/>
    <x v="2"/>
    <x v="12"/>
    <s v="BIC Brite Liner Highlighters, Chisel Tip"/>
    <n v="10.368000000000002"/>
    <n v="2"/>
    <n v="0.2"/>
    <n v="1.5551999999999992"/>
    <n v="1.64"/>
    <s v="High"/>
  </r>
  <r>
    <s v="CA-2012-162201"/>
    <x v="838"/>
    <d v="2020-06-12T00:00:00"/>
    <x v="3"/>
    <x v="414"/>
    <s v="Andrew Gjertsen"/>
    <x v="1"/>
    <s v="Saint Petersburg"/>
    <s v="Florida"/>
    <x v="0"/>
    <n v="33710"/>
    <s v="US"/>
    <s v="South"/>
    <x v="6970"/>
    <x v="2"/>
    <x v="5"/>
    <s v="Premier Elliptical Ring Binder, Black"/>
    <n v="18.264000000000003"/>
    <n v="2"/>
    <n v="0.7"/>
    <n v="-13.393599999999999"/>
    <n v="1.64"/>
    <s v="Medium"/>
  </r>
  <r>
    <s v="US-2013-125402"/>
    <x v="966"/>
    <d v="2021-10-02T00:00:00"/>
    <x v="3"/>
    <x v="39"/>
    <s v="Dan Lawera"/>
    <x v="0"/>
    <s v="Long Beach"/>
    <s v="California"/>
    <x v="0"/>
    <n v="90805"/>
    <s v="US"/>
    <s v="West"/>
    <x v="4880"/>
    <x v="2"/>
    <x v="16"/>
    <s v="Alphabetical Labels for Top Tab Filing"/>
    <n v="29.6"/>
    <n v="2"/>
    <n v="0"/>
    <n v="14.8"/>
    <n v="1.64"/>
    <s v="Medium"/>
  </r>
  <r>
    <s v="TU-2014-7230"/>
    <x v="298"/>
    <d v="2022-07-05T00:00:00"/>
    <x v="3"/>
    <x v="1282"/>
    <s v="Edward Becker"/>
    <x v="1"/>
    <s v="Antakya"/>
    <s v="Hatay"/>
    <x v="52"/>
    <m/>
    <s v="EMEA"/>
    <s v="EMEA"/>
    <x v="8261"/>
    <x v="2"/>
    <x v="5"/>
    <s v="Acco Hole Reinforcements, Clear"/>
    <n v="19.584000000000003"/>
    <n v="8"/>
    <n v="0.6"/>
    <n v="-27.455999999999996"/>
    <n v="1.64"/>
    <s v="High"/>
  </r>
  <r>
    <s v="TU-2014-3270"/>
    <x v="340"/>
    <d v="2022-05-13T00:00:00"/>
    <x v="3"/>
    <x v="914"/>
    <s v="Ross DeVincentis"/>
    <x v="2"/>
    <s v="Batman"/>
    <s v="Batman"/>
    <x v="52"/>
    <m/>
    <s v="EMEA"/>
    <s v="EMEA"/>
    <x v="8490"/>
    <x v="0"/>
    <x v="0"/>
    <s v="Memorex Numeric Keypad, USB"/>
    <n v="17.208000000000002"/>
    <n v="1"/>
    <n v="0.6"/>
    <n v="-11.622"/>
    <n v="1.64"/>
    <s v="Medium"/>
  </r>
  <r>
    <s v="LH-2014-8460"/>
    <x v="686"/>
    <d v="2022-02-23T00:00:00"/>
    <x v="2"/>
    <x v="995"/>
    <s v="Andrew Allen"/>
    <x v="0"/>
    <s v="Siauliai"/>
    <s v="Šiauliai"/>
    <x v="46"/>
    <m/>
    <s v="EMEA"/>
    <s v="EMEA"/>
    <x v="8564"/>
    <x v="2"/>
    <x v="12"/>
    <s v="BIC Markers, Easy-Erase"/>
    <n v="16.020000000000003"/>
    <n v="2"/>
    <n v="0.7"/>
    <n v="-22.44"/>
    <n v="1.64"/>
    <s v="Medium"/>
  </r>
  <r>
    <s v="TU-2011-8770"/>
    <x v="356"/>
    <d v="2019-12-11T00:00:00"/>
    <x v="2"/>
    <x v="1467"/>
    <s v="Edward Hooks"/>
    <x v="1"/>
    <s v="Tarsus"/>
    <s v="Mersin"/>
    <x v="52"/>
    <m/>
    <s v="EMEA"/>
    <s v="EMEA"/>
    <x v="9879"/>
    <x v="2"/>
    <x v="15"/>
    <s v="OIC Rubber Bands, Bulk Pack"/>
    <n v="6.8280000000000003"/>
    <n v="1"/>
    <n v="0.6"/>
    <n v="-3.2519999999999989"/>
    <n v="1.64"/>
    <s v="High"/>
  </r>
  <r>
    <s v="AL-2011-4500"/>
    <x v="540"/>
    <d v="2019-11-05T00:00:00"/>
    <x v="3"/>
    <x v="1573"/>
    <s v="Elizabeth Moffitt"/>
    <x v="1"/>
    <s v="Korce"/>
    <s v="Korçë"/>
    <x v="66"/>
    <m/>
    <s v="EMEA"/>
    <s v="EMEA"/>
    <x v="7242"/>
    <x v="2"/>
    <x v="12"/>
    <s v="Sanford Highlighters, Blue"/>
    <n v="15.749999999999996"/>
    <n v="1"/>
    <n v="0"/>
    <n v="1.71"/>
    <n v="1.64"/>
    <s v="Medium"/>
  </r>
  <r>
    <s v="SF-2013-4270"/>
    <x v="460"/>
    <d v="2021-06-08T00:00:00"/>
    <x v="1"/>
    <x v="1018"/>
    <s v="Christopher Martinez"/>
    <x v="0"/>
    <s v="Johannesburg"/>
    <s v="Gauteng"/>
    <x v="41"/>
    <m/>
    <s v="Africa"/>
    <s v="Africa"/>
    <x v="9349"/>
    <x v="2"/>
    <x v="16"/>
    <s v="Harbour Creations File Folder Labels, Alphabetical"/>
    <n v="17.100000000000001"/>
    <n v="2"/>
    <n v="0"/>
    <n v="2.2199999999999998"/>
    <n v="1.64"/>
    <s v="High"/>
  </r>
  <r>
    <s v="NI-2014-7510"/>
    <x v="984"/>
    <d v="2022-03-26T00:00:00"/>
    <x v="3"/>
    <x v="186"/>
    <s v="Mary Zewe"/>
    <x v="1"/>
    <s v="Kano"/>
    <s v="Kano"/>
    <x v="80"/>
    <m/>
    <s v="Africa"/>
    <s v="Africa"/>
    <x v="4770"/>
    <x v="2"/>
    <x v="10"/>
    <s v="Eldon Trays, Blue"/>
    <n v="14.391000000000002"/>
    <n v="1"/>
    <n v="0.7"/>
    <n v="-24.969000000000001"/>
    <n v="1.64"/>
    <s v="Medium"/>
  </r>
  <r>
    <s v="NI-2012-2990"/>
    <x v="653"/>
    <d v="2020-09-10T00:00:00"/>
    <x v="2"/>
    <x v="179"/>
    <s v="Pete Armstrong"/>
    <x v="2"/>
    <s v="Owo"/>
    <s v="Ondo"/>
    <x v="80"/>
    <m/>
    <s v="Africa"/>
    <s v="Africa"/>
    <x v="5596"/>
    <x v="2"/>
    <x v="12"/>
    <s v="Sanford Markers, Fluorescent"/>
    <n v="7.3530000000000006"/>
    <n v="1"/>
    <n v="0.7"/>
    <n v="-7.3769999999999971"/>
    <n v="1.64"/>
    <s v="Critical"/>
  </r>
  <r>
    <s v="NI-2013-2520"/>
    <x v="84"/>
    <d v="2021-12-18T00:00:00"/>
    <x v="3"/>
    <x v="1489"/>
    <s v="Patrick Jones"/>
    <x v="1"/>
    <s v="Calabar"/>
    <s v="Cross River"/>
    <x v="80"/>
    <m/>
    <s v="Africa"/>
    <s v="Africa"/>
    <x v="5878"/>
    <x v="2"/>
    <x v="5"/>
    <s v="Ibico Binder, Recycled"/>
    <n v="19.007999999999999"/>
    <n v="4"/>
    <n v="0.7"/>
    <n v="-39.311999999999991"/>
    <n v="1.64"/>
    <s v="Medium"/>
  </r>
  <r>
    <s v="US-2013-117583"/>
    <x v="796"/>
    <d v="2021-12-18T00:00:00"/>
    <x v="3"/>
    <x v="366"/>
    <s v="Tim Brockman"/>
    <x v="0"/>
    <s v="Monterrey"/>
    <s v="Nuevo León"/>
    <x v="14"/>
    <m/>
    <s v="LATAM"/>
    <s v="North"/>
    <x v="8394"/>
    <x v="2"/>
    <x v="12"/>
    <s v="Binney &amp; Smith Pens, Fluorescent"/>
    <n v="35.200000000000003"/>
    <n v="4"/>
    <n v="0"/>
    <n v="4.16"/>
    <n v="1.6379999999999999"/>
    <s v="Medium"/>
  </r>
  <r>
    <s v="US-2012-142699"/>
    <x v="9"/>
    <d v="2020-02-04T00:00:00"/>
    <x v="3"/>
    <x v="31"/>
    <s v="Bill Shonely"/>
    <x v="1"/>
    <s v="Portmore"/>
    <s v="Saint Catherine"/>
    <x v="74"/>
    <m/>
    <s v="LATAM"/>
    <s v="Caribbean"/>
    <x v="8165"/>
    <x v="1"/>
    <x v="11"/>
    <s v="Eldon Light Bulb, Erganomic"/>
    <n v="31.76"/>
    <n v="2"/>
    <n v="0"/>
    <n v="8.5599999999999987"/>
    <n v="1.6350000000000002"/>
    <s v="Medium"/>
  </r>
  <r>
    <s v="MX-2011-145807"/>
    <x v="749"/>
    <d v="2019-10-12T00:00:00"/>
    <x v="1"/>
    <x v="373"/>
    <s v="Adam Hart"/>
    <x v="1"/>
    <s v="Bridgetown"/>
    <s v="Saint Michael"/>
    <x v="103"/>
    <m/>
    <s v="LATAM"/>
    <s v="Caribbean"/>
    <x v="4444"/>
    <x v="1"/>
    <x v="1"/>
    <s v="Office Star Bag Chairs, Adjustable"/>
    <n v="77.239999999999995"/>
    <n v="2"/>
    <n v="0"/>
    <n v="31.639999999999997"/>
    <n v="1.6339999999999999"/>
    <s v="Medium"/>
  </r>
  <r>
    <s v="MX-2013-133515"/>
    <x v="1145"/>
    <d v="2021-04-09T00:00:00"/>
    <x v="3"/>
    <x v="646"/>
    <s v="George Ashbrook"/>
    <x v="0"/>
    <s v="Toluca"/>
    <s v="México"/>
    <x v="14"/>
    <m/>
    <s v="LATAM"/>
    <s v="North"/>
    <x v="8779"/>
    <x v="2"/>
    <x v="5"/>
    <s v="Acco Index Tab, Clear"/>
    <n v="11.440000000000001"/>
    <n v="2"/>
    <n v="0"/>
    <n v="3.08"/>
    <n v="1.6320000000000001"/>
    <s v="Low"/>
  </r>
  <r>
    <s v="MX-2013-157448"/>
    <x v="1320"/>
    <d v="2022-01-03T00:00:00"/>
    <x v="3"/>
    <x v="230"/>
    <s v="Craig Yedwab"/>
    <x v="1"/>
    <s v="Querétaro"/>
    <s v="Querétaro"/>
    <x v="14"/>
    <m/>
    <s v="LATAM"/>
    <s v="North"/>
    <x v="5679"/>
    <x v="2"/>
    <x v="10"/>
    <s v="Eldon Trays, Wire Frame"/>
    <n v="62.720000000000006"/>
    <n v="2"/>
    <n v="0"/>
    <n v="12.52"/>
    <n v="1.6309999999999998"/>
    <s v="Medium"/>
  </r>
  <r>
    <s v="US-2013-147795"/>
    <x v="808"/>
    <d v="2021-03-29T00:00:00"/>
    <x v="3"/>
    <x v="490"/>
    <s v="Matt Collins"/>
    <x v="0"/>
    <s v="Villahermosa"/>
    <s v="Tabasco"/>
    <x v="14"/>
    <m/>
    <s v="LATAM"/>
    <s v="North"/>
    <x v="6213"/>
    <x v="1"/>
    <x v="1"/>
    <s v="Harbour Creations Chairmat, Set of Two"/>
    <n v="39.600000000000009"/>
    <n v="1"/>
    <n v="0.2"/>
    <n v="4.9399999999999995"/>
    <n v="1.6309999999999998"/>
    <s v="Medium"/>
  </r>
  <r>
    <s v="US-2012-148880"/>
    <x v="449"/>
    <d v="2020-12-08T00:00:00"/>
    <x v="3"/>
    <x v="673"/>
    <s v="Sally Hughsby"/>
    <x v="1"/>
    <s v="San Pedro Sula"/>
    <s v="Cortés"/>
    <x v="83"/>
    <m/>
    <s v="LATAM"/>
    <s v="Central"/>
    <x v="7101"/>
    <x v="0"/>
    <x v="0"/>
    <s v="Logitech Mouse, Bluetooth"/>
    <n v="11.712000000000003"/>
    <n v="1"/>
    <n v="0.4"/>
    <n v="-5.0880000000000036"/>
    <n v="1.6309999999999998"/>
    <s v="High"/>
  </r>
  <r>
    <s v="MX-2014-109890"/>
    <x v="702"/>
    <d v="2022-08-05T00:00:00"/>
    <x v="3"/>
    <x v="992"/>
    <s v="Nick Crebassa"/>
    <x v="1"/>
    <s v="Choloma"/>
    <s v="Cortés"/>
    <x v="83"/>
    <m/>
    <s v="LATAM"/>
    <s v="Central"/>
    <x v="7034"/>
    <x v="0"/>
    <x v="0"/>
    <s v="SanDisk Mouse, Bluetooth"/>
    <n v="15.323999999999998"/>
    <n v="1"/>
    <n v="0.4"/>
    <n v="-3.0759999999999992"/>
    <n v="1.6300000000000001"/>
    <s v="High"/>
  </r>
  <r>
    <s v="MX-2011-115651"/>
    <x v="1166"/>
    <d v="2019-05-22T00:00:00"/>
    <x v="1"/>
    <x v="1024"/>
    <s v="Deborah Brumfield"/>
    <x v="2"/>
    <s v="Trujillo"/>
    <s v="La Libertad"/>
    <x v="114"/>
    <m/>
    <s v="LATAM"/>
    <s v="South"/>
    <x v="8231"/>
    <x v="2"/>
    <x v="5"/>
    <s v="Acco Binder, Durable"/>
    <n v="13.319999999999999"/>
    <n v="2"/>
    <n v="0.4"/>
    <n v="2.1999999999999984"/>
    <n v="1.6300000000000001"/>
    <s v="High"/>
  </r>
  <r>
    <s v="ES-2013-2161351"/>
    <x v="491"/>
    <d v="2021-04-23T00:00:00"/>
    <x v="3"/>
    <x v="56"/>
    <s v="Guy Phonely"/>
    <x v="1"/>
    <s v="Lille"/>
    <s v="Nord-Pas-de-Calais"/>
    <x v="9"/>
    <m/>
    <s v="EU"/>
    <s v="Central"/>
    <x v="1450"/>
    <x v="0"/>
    <x v="0"/>
    <s v="Belkin Flash Drive, USB"/>
    <n v="42.15"/>
    <n v="1"/>
    <n v="0"/>
    <n v="13.89"/>
    <n v="1.63"/>
    <s v="Medium"/>
  </r>
  <r>
    <s v="ES-2011-3864297"/>
    <x v="1174"/>
    <d v="2019-08-05T00:00:00"/>
    <x v="3"/>
    <x v="464"/>
    <s v="Clytie Kelty"/>
    <x v="0"/>
    <s v="Dresden"/>
    <s v="Saxony"/>
    <x v="2"/>
    <m/>
    <s v="EU"/>
    <s v="Central"/>
    <x v="7278"/>
    <x v="2"/>
    <x v="5"/>
    <s v="Ibico Binder Covers, Clear"/>
    <n v="19.664999999999999"/>
    <n v="3"/>
    <n v="0.5"/>
    <n v="-16.965"/>
    <n v="1.63"/>
    <s v="Low"/>
  </r>
  <r>
    <s v="IT-2013-2032199"/>
    <x v="697"/>
    <d v="2021-08-22T00:00:00"/>
    <x v="3"/>
    <x v="614"/>
    <s v="Alyssa Crouse"/>
    <x v="1"/>
    <s v="Bremen"/>
    <s v="Bremen"/>
    <x v="2"/>
    <m/>
    <s v="EU"/>
    <s v="Central"/>
    <x v="5744"/>
    <x v="2"/>
    <x v="10"/>
    <s v="Tenex Folders, Industrial"/>
    <n v="42.660000000000004"/>
    <n v="2"/>
    <n v="0.1"/>
    <n v="-4.7400000000000011"/>
    <n v="1.63"/>
    <s v="Medium"/>
  </r>
  <r>
    <s v="ES-2013-1299121"/>
    <x v="1050"/>
    <d v="2021-09-28T00:00:00"/>
    <x v="0"/>
    <x v="218"/>
    <s v="Nicole Hansen"/>
    <x v="1"/>
    <s v="Roissy-en-Brie"/>
    <s v="Ile-de-France"/>
    <x v="9"/>
    <m/>
    <s v="EU"/>
    <s v="Central"/>
    <x v="6267"/>
    <x v="2"/>
    <x v="15"/>
    <s v="Accos Paper Clips, Assorted Sizes"/>
    <n v="34.47"/>
    <n v="3"/>
    <n v="0"/>
    <n v="0.27"/>
    <n v="1.63"/>
    <s v="Medium"/>
  </r>
  <r>
    <s v="IT-2012-4643815"/>
    <x v="334"/>
    <d v="2020-06-16T00:00:00"/>
    <x v="3"/>
    <x v="189"/>
    <s v="Sean Christensen"/>
    <x v="0"/>
    <s v="Blackburn"/>
    <s v="England"/>
    <x v="13"/>
    <m/>
    <s v="EU"/>
    <s v="North"/>
    <x v="7460"/>
    <x v="2"/>
    <x v="10"/>
    <s v="Eldon Box, Single Width"/>
    <n v="20.58"/>
    <n v="2"/>
    <n v="0"/>
    <n v="5.9399999999999995"/>
    <n v="1.63"/>
    <s v="Medium"/>
  </r>
  <r>
    <s v="IN-2014-57410"/>
    <x v="200"/>
    <d v="2022-10-23T00:00:00"/>
    <x v="3"/>
    <x v="844"/>
    <s v="Chris Selesnick"/>
    <x v="1"/>
    <s v="Kuching"/>
    <s v="Sarawak"/>
    <x v="34"/>
    <m/>
    <s v="APAC"/>
    <s v="Southeast Asia"/>
    <x v="6950"/>
    <x v="2"/>
    <x v="14"/>
    <s v="Cameo Peel and Seal, with clear poly window"/>
    <n v="24.54"/>
    <n v="1"/>
    <n v="0"/>
    <n v="7.11"/>
    <n v="1.63"/>
    <s v="Medium"/>
  </r>
  <r>
    <s v="IN-2012-74168"/>
    <x v="1113"/>
    <d v="2020-10-24T00:00:00"/>
    <x v="3"/>
    <x v="1090"/>
    <s v="Jessica Myrick"/>
    <x v="0"/>
    <s v="Thane"/>
    <s v="Maharashtra"/>
    <x v="17"/>
    <m/>
    <s v="APAC"/>
    <s v="Central Asia"/>
    <x v="9214"/>
    <x v="2"/>
    <x v="16"/>
    <s v="Harbour Creations File Folder Labels, Laser Printer Compatible"/>
    <n v="17.46"/>
    <n v="2"/>
    <n v="0"/>
    <n v="6.0600000000000005"/>
    <n v="1.63"/>
    <s v="Medium"/>
  </r>
  <r>
    <s v="ID-2013-72936"/>
    <x v="189"/>
    <d v="2021-08-07T00:00:00"/>
    <x v="3"/>
    <x v="756"/>
    <s v="Ed Braxton"/>
    <x v="1"/>
    <s v="Semarang"/>
    <s v="Jawa Tengah"/>
    <x v="20"/>
    <m/>
    <s v="APAC"/>
    <s v="Southeast Asia"/>
    <x v="3597"/>
    <x v="2"/>
    <x v="15"/>
    <s v="Accos Push Pins, Assorted Sizes"/>
    <n v="12.688200000000002"/>
    <n v="2"/>
    <n v="0.47000000000000003"/>
    <n v="-10.111800000000001"/>
    <n v="1.63"/>
    <s v="High"/>
  </r>
  <r>
    <s v="ID-2013-30089"/>
    <x v="754"/>
    <d v="2021-09-06T00:00:00"/>
    <x v="0"/>
    <x v="242"/>
    <s v="Dennis Kane"/>
    <x v="0"/>
    <s v="Townsville"/>
    <s v="Queensland"/>
    <x v="1"/>
    <m/>
    <s v="APAC"/>
    <s v="Oceania"/>
    <x v="3447"/>
    <x v="0"/>
    <x v="2"/>
    <s v="Motorola Headset, Cordless"/>
    <n v="222.99299999999997"/>
    <n v="3"/>
    <n v="0.1"/>
    <n v="-9.926999999999996"/>
    <n v="1.63"/>
    <s v="High"/>
  </r>
  <r>
    <s v="IN-2014-19904"/>
    <x v="301"/>
    <d v="2022-12-29T00:00:00"/>
    <x v="3"/>
    <x v="662"/>
    <s v="Jennifer Halladay"/>
    <x v="0"/>
    <s v="Tawau"/>
    <s v="Sabah"/>
    <x v="34"/>
    <m/>
    <s v="APAC"/>
    <s v="Southeast Asia"/>
    <x v="5063"/>
    <x v="2"/>
    <x v="14"/>
    <s v="Jiffy Business Envelopes, Set of 50"/>
    <n v="39"/>
    <n v="2"/>
    <n v="0"/>
    <n v="7.38"/>
    <n v="1.63"/>
    <s v="Medium"/>
  </r>
  <r>
    <s v="IN-2012-15830"/>
    <x v="873"/>
    <d v="2020-09-27T00:00:00"/>
    <x v="1"/>
    <x v="815"/>
    <s v="Doug O'Connell"/>
    <x v="0"/>
    <s v="Chengdu"/>
    <s v="Sichuan"/>
    <x v="8"/>
    <m/>
    <s v="APAC"/>
    <s v="North Asia"/>
    <x v="7436"/>
    <x v="2"/>
    <x v="14"/>
    <s v="GlobeWeis Clasp Envelope, Set of 50"/>
    <n v="9.8999999999999986"/>
    <n v="1"/>
    <n v="0"/>
    <n v="0"/>
    <n v="1.63"/>
    <s v="High"/>
  </r>
  <r>
    <s v="CA-2012-114069"/>
    <x v="134"/>
    <d v="2020-07-15T00:00:00"/>
    <x v="1"/>
    <x v="132"/>
    <s v="Natalie DeCherney"/>
    <x v="0"/>
    <s v="New York City"/>
    <s v="New York"/>
    <x v="0"/>
    <n v="10035"/>
    <s v="US"/>
    <s v="East"/>
    <x v="8920"/>
    <x v="2"/>
    <x v="13"/>
    <s v="Staples"/>
    <n v="9.9600000000000009"/>
    <n v="2"/>
    <n v="0"/>
    <n v="4.6812000000000005"/>
    <n v="1.63"/>
    <s v="Critical"/>
  </r>
  <r>
    <s v="CA-2013-140501"/>
    <x v="560"/>
    <d v="2021-06-29T00:00:00"/>
    <x v="3"/>
    <x v="536"/>
    <s v="Irene Maddox"/>
    <x v="0"/>
    <s v="New York City"/>
    <s v="New York"/>
    <x v="0"/>
    <n v="10009"/>
    <s v="US"/>
    <s v="East"/>
    <x v="9459"/>
    <x v="2"/>
    <x v="16"/>
    <s v="Avery 52"/>
    <n v="18.45"/>
    <n v="5"/>
    <n v="0"/>
    <n v="8.6715"/>
    <n v="1.63"/>
    <s v="Medium"/>
  </r>
  <r>
    <s v="CA-2014-121615"/>
    <x v="516"/>
    <d v="2022-11-10T00:00:00"/>
    <x v="3"/>
    <x v="461"/>
    <s v="Daniel Lacy"/>
    <x v="0"/>
    <s v="Eagan"/>
    <s v="Minnesota"/>
    <x v="0"/>
    <n v="55122"/>
    <s v="US"/>
    <s v="Central"/>
    <x v="8207"/>
    <x v="2"/>
    <x v="13"/>
    <s v="Xerox 1971"/>
    <n v="8.56"/>
    <n v="2"/>
    <n v="0"/>
    <n v="3.8519999999999994"/>
    <n v="1.63"/>
    <s v="Low"/>
  </r>
  <r>
    <s v="US-2014-103226"/>
    <x v="205"/>
    <d v="2022-09-29T00:00:00"/>
    <x v="3"/>
    <x v="715"/>
    <s v="David Wiener"/>
    <x v="1"/>
    <s v="Albuquerque"/>
    <s v="New Mexico"/>
    <x v="0"/>
    <n v="87105"/>
    <s v="US"/>
    <s v="West"/>
    <x v="8119"/>
    <x v="2"/>
    <x v="13"/>
    <s v="Southworth 25% Cotton Linen-Finish Paper &amp; Envelopes"/>
    <n v="27.18"/>
    <n v="3"/>
    <n v="0"/>
    <n v="12.231"/>
    <n v="1.63"/>
    <s v="Medium"/>
  </r>
  <r>
    <s v="CA-2014-163006"/>
    <x v="436"/>
    <d v="2022-07-05T00:00:00"/>
    <x v="1"/>
    <x v="470"/>
    <s v="Gary Hansen"/>
    <x v="2"/>
    <s v="Chicago"/>
    <s v="Illinois"/>
    <x v="0"/>
    <n v="60653"/>
    <s v="US"/>
    <s v="Central"/>
    <x v="7238"/>
    <x v="1"/>
    <x v="11"/>
    <s v="Seth Thomas 13 1/2&quot; Wall Clock"/>
    <n v="14.224000000000002"/>
    <n v="2"/>
    <n v="0.6"/>
    <n v="-10.312400000000004"/>
    <n v="1.63"/>
    <s v="High"/>
  </r>
  <r>
    <s v="CA-2012-112214"/>
    <x v="1232"/>
    <d v="2020-08-11T00:00:00"/>
    <x v="3"/>
    <x v="836"/>
    <s v="Anna Häberlin"/>
    <x v="1"/>
    <s v="Dallas"/>
    <s v="Texas"/>
    <x v="0"/>
    <n v="75220"/>
    <s v="US"/>
    <s v="Central"/>
    <x v="8437"/>
    <x v="2"/>
    <x v="6"/>
    <s v="Stiletto Hand Letter Openers"/>
    <n v="23.04"/>
    <n v="3"/>
    <n v="0.2"/>
    <n v="-4.895999999999999"/>
    <n v="1.63"/>
    <s v="Medium"/>
  </r>
  <r>
    <s v="CA-2012-130554"/>
    <x v="1225"/>
    <d v="2020-04-09T00:00:00"/>
    <x v="2"/>
    <x v="462"/>
    <s v="Frank Merwin"/>
    <x v="2"/>
    <s v="Philadelphia"/>
    <s v="Pennsylvania"/>
    <x v="0"/>
    <n v="19140"/>
    <s v="US"/>
    <s v="East"/>
    <x v="9357"/>
    <x v="2"/>
    <x v="12"/>
    <s v="Newell 331"/>
    <n v="11.736000000000001"/>
    <n v="3"/>
    <n v="0.2"/>
    <n v="1.0268999999999999"/>
    <n v="1.63"/>
    <s v="High"/>
  </r>
  <r>
    <s v="CA-2013-152730"/>
    <x v="110"/>
    <d v="2021-06-05T00:00:00"/>
    <x v="3"/>
    <x v="427"/>
    <s v="Eugene Moren"/>
    <x v="2"/>
    <s v="Superior"/>
    <s v="Wisconsin"/>
    <x v="0"/>
    <n v="54880"/>
    <s v="US"/>
    <s v="Central"/>
    <x v="9786"/>
    <x v="2"/>
    <x v="12"/>
    <s v="Newell 343"/>
    <n v="14.7"/>
    <n v="5"/>
    <n v="0"/>
    <n v="3.9690000000000003"/>
    <n v="1.63"/>
    <s v="Medium"/>
  </r>
  <r>
    <s v="CA-2012-132276"/>
    <x v="264"/>
    <d v="2020-02-28T00:00:00"/>
    <x v="3"/>
    <x v="868"/>
    <s v="Lindsay Castell"/>
    <x v="2"/>
    <s v="New York City"/>
    <s v="New York"/>
    <x v="0"/>
    <n v="10024"/>
    <s v="US"/>
    <s v="East"/>
    <x v="9576"/>
    <x v="2"/>
    <x v="7"/>
    <s v="Hoover Portapower Portable Vacuum"/>
    <n v="26.880000000000003"/>
    <n v="6"/>
    <n v="0"/>
    <n v="6.7200000000000006"/>
    <n v="1.63"/>
    <s v="Medium"/>
  </r>
  <r>
    <s v="CA-2014-120614"/>
    <x v="672"/>
    <d v="2022-06-05T00:00:00"/>
    <x v="3"/>
    <x v="318"/>
    <s v="Suzanne McNair"/>
    <x v="1"/>
    <s v="Los Angeles"/>
    <s v="California"/>
    <x v="0"/>
    <n v="90004"/>
    <s v="US"/>
    <s v="West"/>
    <x v="6942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s v="CA-2013-125794"/>
    <x v="194"/>
    <d v="2021-10-04T00:00:00"/>
    <x v="3"/>
    <x v="441"/>
    <s v="Maris LaWare"/>
    <x v="0"/>
    <s v="Los Angeles"/>
    <s v="California"/>
    <x v="0"/>
    <n v="90008"/>
    <s v="US"/>
    <s v="West"/>
    <x v="4388"/>
    <x v="0"/>
    <x v="0"/>
    <s v="Memorex Mini Travel Drive 64 GB USB 2.0 Flash Drive"/>
    <n v="36.24"/>
    <n v="1"/>
    <n v="0"/>
    <n v="15.220800000000001"/>
    <n v="1.63"/>
    <s v="Medium"/>
  </r>
  <r>
    <s v="MO-2014-8720"/>
    <x v="719"/>
    <d v="2022-05-29T00:00:00"/>
    <x v="3"/>
    <x v="504"/>
    <s v="Alejandro Savely"/>
    <x v="1"/>
    <s v="Khemisset"/>
    <s v="Rabat-Salé-Zemmour-Zaer"/>
    <x v="28"/>
    <m/>
    <s v="Africa"/>
    <s v="Africa"/>
    <x v="8817"/>
    <x v="2"/>
    <x v="12"/>
    <s v="Binney &amp; Smith Pens, Fluorescent"/>
    <n v="26.400000000000002"/>
    <n v="2"/>
    <n v="0"/>
    <n v="0.48"/>
    <n v="1.63"/>
    <s v="Medium"/>
  </r>
  <r>
    <s v="NI-2011-8960"/>
    <x v="886"/>
    <d v="2019-11-25T00:00:00"/>
    <x v="3"/>
    <x v="784"/>
    <s v="Thomas Thornton"/>
    <x v="0"/>
    <s v="Onitsha"/>
    <s v="Anambra"/>
    <x v="80"/>
    <m/>
    <s v="Africa"/>
    <s v="Africa"/>
    <x v="6203"/>
    <x v="0"/>
    <x v="0"/>
    <s v="Enermax Keyboard, Erganomic"/>
    <n v="24.381000000000004"/>
    <n v="1"/>
    <n v="0.7"/>
    <n v="-16.268999999999998"/>
    <n v="1.63"/>
    <s v="Medium"/>
  </r>
  <r>
    <s v="TU-2013-9400"/>
    <x v="297"/>
    <d v="2022-01-04T00:00:00"/>
    <x v="3"/>
    <x v="1436"/>
    <s v="Tony Molinari"/>
    <x v="0"/>
    <s v="Gaziantep"/>
    <s v="Gaziantep"/>
    <x v="52"/>
    <m/>
    <s v="EMEA"/>
    <s v="EMEA"/>
    <x v="9150"/>
    <x v="2"/>
    <x v="14"/>
    <s v="GlobeWeis Mailers, with clear poly window"/>
    <n v="16.835999999999999"/>
    <n v="1"/>
    <n v="0.6"/>
    <n v="-17.273999999999997"/>
    <n v="1.63"/>
    <s v="Medium"/>
  </r>
  <r>
    <s v="SF-2013-5940"/>
    <x v="378"/>
    <d v="2021-08-20T00:00:00"/>
    <x v="3"/>
    <x v="794"/>
    <s v="Dave Brooks"/>
    <x v="0"/>
    <s v="Pretoria"/>
    <s v="Gauteng"/>
    <x v="41"/>
    <m/>
    <s v="Africa"/>
    <s v="Africa"/>
    <x v="9259"/>
    <x v="2"/>
    <x v="16"/>
    <s v="Smead Color Coded Labels, Alphabetical"/>
    <n v="25.740000000000002"/>
    <n v="2"/>
    <n v="0"/>
    <n v="10.8"/>
    <n v="1.63"/>
    <s v="Medium"/>
  </r>
  <r>
    <s v="CA-2014-9470"/>
    <x v="576"/>
    <d v="2022-06-25T00:00:00"/>
    <x v="1"/>
    <x v="1556"/>
    <s v="Shahid Hopkins"/>
    <x v="0"/>
    <s v="Montréal"/>
    <s v="Quebec"/>
    <x v="29"/>
    <m/>
    <s v="Canada"/>
    <s v="Canada"/>
    <x v="8960"/>
    <x v="2"/>
    <x v="15"/>
    <s v="Advantus Push Pins, 12 Pack"/>
    <n v="13.86"/>
    <n v="1"/>
    <n v="0"/>
    <n v="4.83"/>
    <n v="1.63"/>
    <s v="High"/>
  </r>
  <r>
    <s v="KZ-2014-7810"/>
    <x v="695"/>
    <d v="2022-06-30T00:00:00"/>
    <x v="3"/>
    <x v="1128"/>
    <s v="Lindsay Williams"/>
    <x v="1"/>
    <s v="Ekibastuz"/>
    <s v="Pavlodar"/>
    <x v="136"/>
    <m/>
    <s v="EMEA"/>
    <s v="EMEA"/>
    <x v="5115"/>
    <x v="1"/>
    <x v="1"/>
    <s v="Hon Steel Folding Chair, Adjustable"/>
    <n v="25.173000000000002"/>
    <n v="1"/>
    <n v="0.7"/>
    <n v="-43.646999999999991"/>
    <n v="1.63"/>
    <s v="Medium"/>
  </r>
  <r>
    <s v="LH-2013-7910"/>
    <x v="382"/>
    <d v="2021-11-02T00:00:00"/>
    <x v="2"/>
    <x v="1038"/>
    <s v="Anemone Ratner"/>
    <x v="0"/>
    <s v="Klaipeda"/>
    <s v="Klaipeda"/>
    <x v="46"/>
    <m/>
    <s v="EMEA"/>
    <s v="EMEA"/>
    <x v="9646"/>
    <x v="2"/>
    <x v="15"/>
    <s v="Accos Push Pins, 12 Pack"/>
    <n v="33.480000000000004"/>
    <n v="8"/>
    <n v="0.7"/>
    <n v="-42.600000000000009"/>
    <n v="1.63"/>
    <s v="Medium"/>
  </r>
  <r>
    <s v="AO-2013-3830"/>
    <x v="338"/>
    <d v="2021-11-05T00:00:00"/>
    <x v="3"/>
    <x v="816"/>
    <s v="Sean Christensen"/>
    <x v="0"/>
    <s v="Luanda"/>
    <s v="Luanda"/>
    <x v="56"/>
    <m/>
    <s v="Africa"/>
    <s v="Africa"/>
    <x v="9880"/>
    <x v="2"/>
    <x v="16"/>
    <s v="Hon Removable Labels, Adjustable"/>
    <n v="16.32"/>
    <n v="2"/>
    <n v="0"/>
    <n v="2.2800000000000002"/>
    <n v="1.63"/>
    <s v="Medium"/>
  </r>
  <r>
    <s v="RS-2014-90"/>
    <x v="181"/>
    <d v="2022-06-15T00:00:00"/>
    <x v="3"/>
    <x v="1534"/>
    <s v="Trudy Schmidt"/>
    <x v="0"/>
    <s v="Yaroslavl'"/>
    <s v="Yaroslavl'"/>
    <x v="43"/>
    <m/>
    <s v="EMEA"/>
    <s v="EMEA"/>
    <x v="9881"/>
    <x v="2"/>
    <x v="16"/>
    <s v="Novimex Shipping Labels, Alphabetical"/>
    <n v="21.599999999999998"/>
    <n v="2"/>
    <n v="0"/>
    <n v="10.8"/>
    <n v="1.63"/>
    <s v="Medium"/>
  </r>
  <r>
    <s v="TU-2012-3780"/>
    <x v="721"/>
    <d v="2020-07-03T00:00:00"/>
    <x v="3"/>
    <x v="1521"/>
    <s v="Laurel Workman"/>
    <x v="1"/>
    <s v="Esenyurt"/>
    <s v="Istanbul"/>
    <x v="52"/>
    <m/>
    <s v="EMEA"/>
    <s v="EMEA"/>
    <x v="5699"/>
    <x v="2"/>
    <x v="13"/>
    <s v="SanDisk Message Books, 8.5 x 11"/>
    <n v="11.184000000000001"/>
    <n v="1"/>
    <n v="0.6"/>
    <n v="-3.0960000000000001"/>
    <n v="1.63"/>
    <s v="High"/>
  </r>
  <r>
    <s v="MO-2014-6360"/>
    <x v="132"/>
    <d v="2022-12-14T00:00:00"/>
    <x v="3"/>
    <x v="1243"/>
    <s v="Eva Jacobs"/>
    <x v="0"/>
    <s v="Rabat"/>
    <s v="Rabat-Salé-Zemmour-Zaer"/>
    <x v="28"/>
    <m/>
    <s v="Africa"/>
    <s v="Africa"/>
    <x v="8178"/>
    <x v="2"/>
    <x v="10"/>
    <s v="Rogers Box, Wire Frame"/>
    <n v="46.08"/>
    <n v="2"/>
    <n v="0"/>
    <n v="5.5200000000000005"/>
    <n v="1.63"/>
    <s v="Medium"/>
  </r>
  <r>
    <s v="US-2012-131156"/>
    <x v="1051"/>
    <d v="2020-10-30T00:00:00"/>
    <x v="3"/>
    <x v="961"/>
    <s v="Dorothy Dickinson"/>
    <x v="0"/>
    <s v="Arraiján"/>
    <s v="Panama"/>
    <x v="100"/>
    <m/>
    <s v="LATAM"/>
    <s v="Central"/>
    <x v="6783"/>
    <x v="2"/>
    <x v="16"/>
    <s v="Avery Color Coded Labels, Laser Printer Compatible"/>
    <n v="15.947999999999997"/>
    <n v="3"/>
    <n v="0.4"/>
    <n v="-10.631999999999996"/>
    <n v="1.627"/>
    <s v="Medium"/>
  </r>
  <r>
    <s v="MX-2011-161550"/>
    <x v="727"/>
    <d v="2019-07-30T00:00:00"/>
    <x v="1"/>
    <x v="1113"/>
    <s v="Sung Shariari"/>
    <x v="0"/>
    <s v="Managua"/>
    <s v="Managua"/>
    <x v="27"/>
    <m/>
    <s v="LATAM"/>
    <s v="Central"/>
    <x v="8735"/>
    <x v="2"/>
    <x v="5"/>
    <s v="Avery Binder, Durable"/>
    <n v="9.6"/>
    <n v="1"/>
    <n v="0"/>
    <n v="1.04"/>
    <n v="1.623"/>
    <s v="High"/>
  </r>
  <r>
    <s v="US-2013-128314"/>
    <x v="743"/>
    <d v="2021-05-20T00:00:00"/>
    <x v="3"/>
    <x v="920"/>
    <s v="Sam Craven"/>
    <x v="0"/>
    <s v="Santo Domingo"/>
    <s v="Santo Domingo"/>
    <x v="18"/>
    <m/>
    <s v="LATAM"/>
    <s v="Caribbean"/>
    <x v="7143"/>
    <x v="2"/>
    <x v="14"/>
    <s v="Jiffy Business Envelopes, Recycled"/>
    <n v="29.376000000000005"/>
    <n v="3"/>
    <n v="0.2"/>
    <n v="-4.8240000000000007"/>
    <n v="1.6219999999999999"/>
    <s v="Medium"/>
  </r>
  <r>
    <s v="ES-2012-5064111"/>
    <x v="584"/>
    <d v="2020-12-22T00:00:00"/>
    <x v="3"/>
    <x v="479"/>
    <s v="Christina Anderson"/>
    <x v="0"/>
    <s v="Cormeilles-en-Parisis"/>
    <s v="Ile-de-France"/>
    <x v="9"/>
    <m/>
    <s v="EU"/>
    <s v="Central"/>
    <x v="4301"/>
    <x v="2"/>
    <x v="5"/>
    <s v="Wilson Jones 3-Hole Punch, Recycled"/>
    <n v="28.35"/>
    <n v="1"/>
    <n v="0"/>
    <n v="8.49"/>
    <n v="1.62"/>
    <s v="Medium"/>
  </r>
  <r>
    <s v="ES-2014-1559544"/>
    <x v="917"/>
    <d v="2022-08-25T00:00:00"/>
    <x v="3"/>
    <x v="33"/>
    <s v="Dave Poirier"/>
    <x v="1"/>
    <s v="Ragusa"/>
    <s v="Sicily"/>
    <x v="10"/>
    <m/>
    <s v="EU"/>
    <s v="South"/>
    <x v="8336"/>
    <x v="2"/>
    <x v="5"/>
    <s v="Ibico Hole Reinforcements, Recycled"/>
    <n v="22.05"/>
    <n v="3"/>
    <n v="0"/>
    <n v="6.75"/>
    <n v="1.62"/>
    <s v="Medium"/>
  </r>
  <r>
    <s v="ES-2014-4717877"/>
    <x v="262"/>
    <d v="2022-12-27T00:00:00"/>
    <x v="2"/>
    <x v="451"/>
    <s v="Jocasta Rupert"/>
    <x v="0"/>
    <s v="Levallois-Perret"/>
    <s v="Ile-de-France"/>
    <x v="9"/>
    <m/>
    <s v="EU"/>
    <s v="Central"/>
    <x v="5551"/>
    <x v="2"/>
    <x v="5"/>
    <s v="Wilson Jones Index Tab, Economy"/>
    <n v="12.899999999999999"/>
    <n v="2"/>
    <n v="0"/>
    <n v="3.3000000000000003"/>
    <n v="1.62"/>
    <s v="Medium"/>
  </r>
  <r>
    <s v="IT-2014-5936992"/>
    <x v="360"/>
    <d v="2022-04-21T00:00:00"/>
    <x v="3"/>
    <x v="802"/>
    <s v="Michael Paige"/>
    <x v="1"/>
    <s v="Toulouse"/>
    <s v="Midi-Pyrénées"/>
    <x v="9"/>
    <m/>
    <s v="EU"/>
    <s v="Central"/>
    <x v="6478"/>
    <x v="2"/>
    <x v="13"/>
    <s v="Enermax Memo Slips, Recycled"/>
    <n v="15.57"/>
    <n v="2"/>
    <n v="0.5"/>
    <n v="-9.6900000000000013"/>
    <n v="1.62"/>
    <s v="Medium"/>
  </r>
  <r>
    <s v="ES-2014-2194172"/>
    <x v="889"/>
    <d v="2022-10-27T00:00:00"/>
    <x v="3"/>
    <x v="555"/>
    <s v="Stephanie Ulpright"/>
    <x v="2"/>
    <s v="Gelsenkirchen"/>
    <s v="North Rhine-Westphalia"/>
    <x v="2"/>
    <m/>
    <s v="EU"/>
    <s v="Central"/>
    <x v="3978"/>
    <x v="2"/>
    <x v="15"/>
    <s v="Accos Clamps, Bulk Pack"/>
    <n v="38.760000000000005"/>
    <n v="2"/>
    <n v="0"/>
    <n v="18.18"/>
    <n v="1.62"/>
    <s v="Medium"/>
  </r>
  <r>
    <s v="ES-2011-4040727"/>
    <x v="644"/>
    <d v="2019-06-04T00:00:00"/>
    <x v="2"/>
    <x v="878"/>
    <s v="Anthony Johnson"/>
    <x v="1"/>
    <s v="Wigan"/>
    <s v="England"/>
    <x v="13"/>
    <m/>
    <s v="EU"/>
    <s v="North"/>
    <x v="5885"/>
    <x v="2"/>
    <x v="5"/>
    <s v="Avery Binder Covers, Economy"/>
    <n v="22.14"/>
    <n v="2"/>
    <n v="0"/>
    <n v="6.84"/>
    <n v="1.62"/>
    <s v="Medium"/>
  </r>
  <r>
    <s v="ES-2011-1290469"/>
    <x v="596"/>
    <d v="2019-11-20T00:00:00"/>
    <x v="1"/>
    <x v="221"/>
    <s v="Muhammed Yedwab"/>
    <x v="1"/>
    <s v="Calais"/>
    <s v="Nord-Pas-de-Calais"/>
    <x v="9"/>
    <m/>
    <s v="EU"/>
    <s v="Central"/>
    <x v="3848"/>
    <x v="2"/>
    <x v="12"/>
    <s v="Boston Markers, Water Color"/>
    <n v="29.549999999999997"/>
    <n v="1"/>
    <n v="0"/>
    <n v="0"/>
    <n v="1.62"/>
    <s v="Medium"/>
  </r>
  <r>
    <s v="ID-2013-48555"/>
    <x v="363"/>
    <d v="2021-06-25T00:00:00"/>
    <x v="1"/>
    <x v="39"/>
    <s v="Dan Lawera"/>
    <x v="0"/>
    <s v="Bacolod City"/>
    <s v="Western Visayas"/>
    <x v="30"/>
    <m/>
    <s v="APAC"/>
    <s v="Southeast Asia"/>
    <x v="9657"/>
    <x v="2"/>
    <x v="16"/>
    <s v="Avery File Folder Labels, Laser Printer Compatible"/>
    <n v="15.048000000000002"/>
    <n v="3"/>
    <n v="0.45"/>
    <n v="-1.1520000000000028"/>
    <n v="1.62"/>
    <s v="Medium"/>
  </r>
  <r>
    <s v="ID-2011-74091"/>
    <x v="635"/>
    <d v="2019-05-01T00:00:00"/>
    <x v="3"/>
    <x v="594"/>
    <s v="Ivan Gibson"/>
    <x v="0"/>
    <s v="Antipolo"/>
    <s v="Calabarzon"/>
    <x v="30"/>
    <m/>
    <s v="APAC"/>
    <s v="Southeast Asia"/>
    <x v="806"/>
    <x v="2"/>
    <x v="10"/>
    <s v="Eldon Trays, Single Width"/>
    <n v="26.400000000000002"/>
    <n v="1"/>
    <n v="0.45"/>
    <n v="-18.240000000000002"/>
    <n v="1.62"/>
    <s v="Medium"/>
  </r>
  <r>
    <s v="ID-2013-18833"/>
    <x v="1307"/>
    <d v="2021-02-15T00:00:00"/>
    <x v="1"/>
    <x v="146"/>
    <s v="Toby Braunhardt"/>
    <x v="0"/>
    <s v="Surabaya"/>
    <s v="Jawa Timur"/>
    <x v="20"/>
    <m/>
    <s v="APAC"/>
    <s v="Southeast Asia"/>
    <x v="6597"/>
    <x v="2"/>
    <x v="5"/>
    <s v="Cardinal Binder, Durable"/>
    <n v="38.171699999999994"/>
    <n v="3"/>
    <n v="0.17"/>
    <n v="5.5016999999999978"/>
    <n v="1.62"/>
    <s v="Medium"/>
  </r>
  <r>
    <s v="IN-2013-71249"/>
    <x v="2"/>
    <d v="2021-10-18T00:00:00"/>
    <x v="2"/>
    <x v="2"/>
    <s v="Craig Reiter"/>
    <x v="0"/>
    <s v="Brisbane"/>
    <s v="Queensland"/>
    <x v="1"/>
    <m/>
    <s v="APAC"/>
    <s v="Oceania"/>
    <x v="3498"/>
    <x v="2"/>
    <x v="5"/>
    <s v="Cardinal 3-Hole Punch, Durable"/>
    <n v="27.27"/>
    <n v="1"/>
    <n v="0.1"/>
    <n v="9.0900000000000016"/>
    <n v="1.62"/>
    <s v="Medium"/>
  </r>
  <r>
    <s v="IN-2013-65516"/>
    <x v="967"/>
    <d v="2021-05-29T00:00:00"/>
    <x v="3"/>
    <x v="63"/>
    <s v="Denny Blanton"/>
    <x v="0"/>
    <s v="Cairns"/>
    <s v="Queensland"/>
    <x v="1"/>
    <m/>
    <s v="APAC"/>
    <s v="Oceania"/>
    <x v="7346"/>
    <x v="2"/>
    <x v="6"/>
    <s v="Kleencut Scissors, Serrated"/>
    <n v="22.788"/>
    <n v="2"/>
    <n v="0.4"/>
    <n v="-7.6320000000000014"/>
    <n v="1.62"/>
    <s v="Medium"/>
  </r>
  <r>
    <s v="IN-2011-61253"/>
    <x v="1270"/>
    <d v="2019-04-05T00:00:00"/>
    <x v="2"/>
    <x v="664"/>
    <s v="Pamela Coakley"/>
    <x v="1"/>
    <s v="Ho Chi Minh City"/>
    <s v="Ho Chí Minh City"/>
    <x v="49"/>
    <m/>
    <s v="APAC"/>
    <s v="Southeast Asia"/>
    <x v="9882"/>
    <x v="2"/>
    <x v="16"/>
    <s v="Harbour Creations Round Labels, 5000 Label Set"/>
    <n v="11.852399999999999"/>
    <n v="2"/>
    <n v="0.17"/>
    <n v="3.3924000000000003"/>
    <n v="1.62"/>
    <s v="Medium"/>
  </r>
  <r>
    <s v="ID-2014-70290"/>
    <x v="466"/>
    <d v="2022-12-04T00:00:00"/>
    <x v="1"/>
    <x v="443"/>
    <s v="Scot Coram"/>
    <x v="1"/>
    <s v="Gujranwala"/>
    <s v="Punjab"/>
    <x v="58"/>
    <m/>
    <s v="APAC"/>
    <s v="Central Asia"/>
    <x v="7765"/>
    <x v="2"/>
    <x v="16"/>
    <s v="Avery Removable Labels, Alphabetical"/>
    <n v="10.56"/>
    <n v="2"/>
    <n v="0.5"/>
    <n v="-6.3600000000000012"/>
    <n v="1.62"/>
    <s v="High"/>
  </r>
  <r>
    <s v="IN-2014-80615"/>
    <x v="149"/>
    <d v="2022-07-13T00:00:00"/>
    <x v="3"/>
    <x v="288"/>
    <s v="Shirley Jackson"/>
    <x v="0"/>
    <s v="Christchurch"/>
    <s v="Canterbury"/>
    <x v="4"/>
    <m/>
    <s v="APAC"/>
    <s v="Oceania"/>
    <x v="9883"/>
    <x v="2"/>
    <x v="16"/>
    <s v="Smead Shipping Labels, 5000 Label Set"/>
    <n v="24"/>
    <n v="2"/>
    <n v="0"/>
    <n v="10.8"/>
    <n v="1.62"/>
    <s v="Medium"/>
  </r>
  <r>
    <s v="CA-2013-109869"/>
    <x v="567"/>
    <d v="2021-04-30T00:00:00"/>
    <x v="3"/>
    <x v="817"/>
    <s v="Tanja Norvell"/>
    <x v="2"/>
    <s v="Phoenix"/>
    <s v="Arizona"/>
    <x v="0"/>
    <n v="85023"/>
    <s v="US"/>
    <s v="West"/>
    <x v="7120"/>
    <x v="1"/>
    <x v="11"/>
    <s v="Eldon Wave Desk Accessories"/>
    <n v="23.56"/>
    <n v="5"/>
    <n v="0.2"/>
    <n v="7.0680000000000005"/>
    <n v="1.62"/>
    <s v="Low"/>
  </r>
  <r>
    <s v="CA-2012-111395"/>
    <x v="243"/>
    <d v="2020-11-27T00:00:00"/>
    <x v="3"/>
    <x v="612"/>
    <s v="Victoria Brennan"/>
    <x v="1"/>
    <s v="San Antonio"/>
    <s v="Texas"/>
    <x v="0"/>
    <n v="78207"/>
    <s v="US"/>
    <s v="Central"/>
    <x v="7873"/>
    <x v="2"/>
    <x v="10"/>
    <s v="Tenex Personal Self-Stacking Standard File Box, Black/Gray"/>
    <n v="27.056000000000001"/>
    <n v="2"/>
    <n v="0.2"/>
    <n v="2.3673999999999991"/>
    <n v="1.62"/>
    <s v="Medium"/>
  </r>
  <r>
    <s v="CA-2011-140165"/>
    <x v="135"/>
    <d v="2019-05-15T00:00:00"/>
    <x v="2"/>
    <x v="450"/>
    <s v="Erica Hernandez"/>
    <x v="2"/>
    <s v="Hialeah"/>
    <s v="Florida"/>
    <x v="0"/>
    <n v="33012"/>
    <s v="US"/>
    <s v="South"/>
    <x v="9884"/>
    <x v="2"/>
    <x v="15"/>
    <s v="Staples"/>
    <n v="7.104000000000001"/>
    <n v="2"/>
    <n v="0.2"/>
    <n v="2.3976000000000002"/>
    <n v="1.62"/>
    <s v="Critical"/>
  </r>
  <r>
    <s v="CA-2012-113110"/>
    <x v="52"/>
    <d v="2020-03-23T00:00:00"/>
    <x v="3"/>
    <x v="85"/>
    <s v="Berenike Kampe"/>
    <x v="0"/>
    <s v="San Bernardino"/>
    <s v="California"/>
    <x v="0"/>
    <n v="92404"/>
    <s v="US"/>
    <s v="West"/>
    <x v="8035"/>
    <x v="2"/>
    <x v="5"/>
    <s v="GBC Imprintable Covers"/>
    <n v="17.568000000000001"/>
    <n v="2"/>
    <n v="0.2"/>
    <n v="6.3684000000000003"/>
    <n v="1.62"/>
    <s v="High"/>
  </r>
  <r>
    <s v="CA-2014-130841"/>
    <x v="710"/>
    <d v="2022-08-02T00:00:00"/>
    <x v="3"/>
    <x v="852"/>
    <s v="Matt Hagelstein"/>
    <x v="1"/>
    <s v="San Francisco"/>
    <s v="California"/>
    <x v="0"/>
    <n v="94110"/>
    <s v="US"/>
    <s v="West"/>
    <x v="5921"/>
    <x v="2"/>
    <x v="10"/>
    <s v="Super Decoflex Portable Personal File"/>
    <n v="14.98"/>
    <n v="1"/>
    <n v="0"/>
    <n v="4.1943999999999999"/>
    <n v="1.62"/>
    <s v="High"/>
  </r>
  <r>
    <s v="CA-2014-134649"/>
    <x v="290"/>
    <d v="2022-02-01T00:00:00"/>
    <x v="1"/>
    <x v="188"/>
    <s v="Carol Adams"/>
    <x v="1"/>
    <s v="Hoover"/>
    <s v="Alabama"/>
    <x v="0"/>
    <n v="35244"/>
    <s v="US"/>
    <s v="South"/>
    <x v="9814"/>
    <x v="2"/>
    <x v="12"/>
    <s v="Newell 311"/>
    <n v="15.469999999999999"/>
    <n v="7"/>
    <n v="0"/>
    <n v="4.1768999999999998"/>
    <n v="1.62"/>
    <s v="Medium"/>
  </r>
  <r>
    <s v="CA-2013-130029"/>
    <x v="671"/>
    <d v="2021-07-07T00:00:00"/>
    <x v="2"/>
    <x v="853"/>
    <s v="Guy Thornton"/>
    <x v="0"/>
    <s v="Los Angeles"/>
    <s v="California"/>
    <x v="0"/>
    <n v="90049"/>
    <s v="US"/>
    <s v="West"/>
    <x v="8682"/>
    <x v="2"/>
    <x v="13"/>
    <s v="Xerox 200"/>
    <n v="12.96"/>
    <n v="2"/>
    <n v="0"/>
    <n v="6.2208000000000006"/>
    <n v="1.62"/>
    <s v="High"/>
  </r>
  <r>
    <s v="CA-2014-109715"/>
    <x v="571"/>
    <d v="2022-12-15T00:00:00"/>
    <x v="3"/>
    <x v="518"/>
    <s v="Angele Hood"/>
    <x v="0"/>
    <s v="Chicago"/>
    <s v="Illinois"/>
    <x v="0"/>
    <n v="60623"/>
    <s v="US"/>
    <s v="Central"/>
    <x v="9215"/>
    <x v="2"/>
    <x v="13"/>
    <s v="Xerox 1921"/>
    <n v="15.984000000000002"/>
    <n v="2"/>
    <n v="0.2"/>
    <n v="4.9949999999999992"/>
    <n v="1.62"/>
    <s v="Medium"/>
  </r>
  <r>
    <s v="CA-2013-162726"/>
    <x v="1207"/>
    <d v="2022-01-03T00:00:00"/>
    <x v="3"/>
    <x v="225"/>
    <s v="Meg Tillman"/>
    <x v="0"/>
    <s v="Port Arthur"/>
    <s v="Texas"/>
    <x v="0"/>
    <n v="77642"/>
    <s v="US"/>
    <s v="Central"/>
    <x v="8484"/>
    <x v="2"/>
    <x v="13"/>
    <s v="It's Hot Message Books with Stickers, 2 3/4&quot; x 5&quot;"/>
    <n v="23.680000000000003"/>
    <n v="4"/>
    <n v="0.2"/>
    <n v="7.3999999999999995"/>
    <n v="1.62"/>
    <s v="Medium"/>
  </r>
  <r>
    <s v="US-2011-128685"/>
    <x v="868"/>
    <d v="2019-04-05T00:00:00"/>
    <x v="2"/>
    <x v="902"/>
    <s v="Mary Zewe"/>
    <x v="1"/>
    <s v="Los Angeles"/>
    <s v="California"/>
    <x v="0"/>
    <n v="90008"/>
    <s v="US"/>
    <s v="West"/>
    <x v="7730"/>
    <x v="2"/>
    <x v="5"/>
    <s v="Avery Non-Stick Binders"/>
    <n v="7.1840000000000011"/>
    <n v="2"/>
    <n v="0.2"/>
    <n v="2.2449999999999992"/>
    <n v="1.62"/>
    <s v="Medium"/>
  </r>
  <r>
    <s v="CA-2013-151372"/>
    <x v="754"/>
    <d v="2021-09-07T00:00:00"/>
    <x v="2"/>
    <x v="9"/>
    <s v="Joseph Holt"/>
    <x v="0"/>
    <s v="Redondo Beach"/>
    <s v="California"/>
    <x v="0"/>
    <n v="90278"/>
    <s v="US"/>
    <s v="West"/>
    <x v="8030"/>
    <x v="2"/>
    <x v="5"/>
    <s v="Angle-D Binders with Locking Rings, Label Holders"/>
    <n v="11.68"/>
    <n v="2"/>
    <n v="0.2"/>
    <n v="3.9419999999999993"/>
    <n v="1.62"/>
    <s v="Critical"/>
  </r>
  <r>
    <s v="CA-2014-140872"/>
    <x v="934"/>
    <d v="2022-06-11T00:00:00"/>
    <x v="3"/>
    <x v="746"/>
    <s v="Nick Radford"/>
    <x v="0"/>
    <s v="Pembroke Pines"/>
    <s v="Florida"/>
    <x v="0"/>
    <n v="33024"/>
    <s v="US"/>
    <s v="South"/>
    <x v="9781"/>
    <x v="2"/>
    <x v="7"/>
    <s v="Eureka Sanitaire  Multi-Pro Heavy-Duty Upright, Disposable Bags"/>
    <n v="24.472000000000001"/>
    <n v="7"/>
    <n v="0.2"/>
    <n v="1.8353999999999999"/>
    <n v="1.62"/>
    <s v="Medium"/>
  </r>
  <r>
    <s v="US-2014-167920"/>
    <x v="571"/>
    <d v="2022-12-13T00:00:00"/>
    <x v="1"/>
    <x v="159"/>
    <s v="John Lee"/>
    <x v="0"/>
    <s v="Richmond"/>
    <s v="Kentucky"/>
    <x v="0"/>
    <n v="40475"/>
    <s v="US"/>
    <s v="South"/>
    <x v="9253"/>
    <x v="2"/>
    <x v="5"/>
    <s v="Avery Durable Slant Ring Binders, No Labels"/>
    <n v="15.92"/>
    <n v="4"/>
    <n v="0"/>
    <n v="7.4824000000000002"/>
    <n v="1.62"/>
    <s v="High"/>
  </r>
  <r>
    <s v="QA-2014-1930"/>
    <x v="8"/>
    <d v="2022-10-18T00:00:00"/>
    <x v="3"/>
    <x v="1038"/>
    <s v="Anemone Ratner"/>
    <x v="0"/>
    <s v="Doha"/>
    <s v="Ad Dawhah"/>
    <x v="75"/>
    <m/>
    <s v="EMEA"/>
    <s v="EMEA"/>
    <x v="7939"/>
    <x v="2"/>
    <x v="12"/>
    <s v="Binney &amp; Smith Highlighters, Blue"/>
    <n v="33.179999999999993"/>
    <n v="2"/>
    <n v="0"/>
    <n v="4.92"/>
    <n v="1.62"/>
    <s v="Medium"/>
  </r>
  <r>
    <s v="SU-2013-3710"/>
    <x v="123"/>
    <d v="2021-09-01T00:00:00"/>
    <x v="3"/>
    <x v="1329"/>
    <s v="Jocasta Rupert"/>
    <x v="0"/>
    <s v="Khartoum"/>
    <s v="Khartoum"/>
    <x v="113"/>
    <m/>
    <s v="Africa"/>
    <s v="Africa"/>
    <x v="6353"/>
    <x v="2"/>
    <x v="5"/>
    <s v="Cardinal Binder, Recycled"/>
    <n v="14.189999999999998"/>
    <n v="1"/>
    <n v="0"/>
    <n v="2.9699999999999998"/>
    <n v="1.62"/>
    <s v="High"/>
  </r>
  <r>
    <s v="EG-2013-3220"/>
    <x v="446"/>
    <d v="2021-06-06T00:00:00"/>
    <x v="1"/>
    <x v="1454"/>
    <s v="Chad Cunningham"/>
    <x v="2"/>
    <s v="Cairo"/>
    <s v="Al Qahirah"/>
    <x v="44"/>
    <m/>
    <s v="Africa"/>
    <s v="Africa"/>
    <x v="7631"/>
    <x v="2"/>
    <x v="15"/>
    <s v="Stockwell Staples, Assorted Sizes"/>
    <n v="31.44"/>
    <n v="4"/>
    <n v="0"/>
    <n v="11.28"/>
    <n v="1.62"/>
    <s v="Medium"/>
  </r>
  <r>
    <s v="EG-2014-5780"/>
    <x v="1303"/>
    <d v="2022-12-30T00:00:00"/>
    <x v="1"/>
    <x v="1103"/>
    <s v="Zuschuss Donatelli"/>
    <x v="0"/>
    <s v="Cairo"/>
    <s v="Al Qahirah"/>
    <x v="44"/>
    <m/>
    <s v="Africa"/>
    <s v="Africa"/>
    <x v="9565"/>
    <x v="2"/>
    <x v="5"/>
    <s v="Avery Index Tab, Clear"/>
    <n v="23.16"/>
    <n v="4"/>
    <n v="0"/>
    <n v="6.24"/>
    <n v="1.62"/>
    <s v="High"/>
  </r>
  <r>
    <s v="RS-2011-8690"/>
    <x v="42"/>
    <d v="2019-09-27T00:00:00"/>
    <x v="3"/>
    <x v="1460"/>
    <s v="Meg Tillman"/>
    <x v="0"/>
    <s v="Kaluga"/>
    <s v="Kaluga"/>
    <x v="43"/>
    <m/>
    <s v="EMEA"/>
    <s v="EMEA"/>
    <x v="8341"/>
    <x v="2"/>
    <x v="5"/>
    <s v="Cardinal Binder Covers, Clear"/>
    <n v="11.459999999999999"/>
    <n v="1"/>
    <n v="0"/>
    <n v="2.9699999999999998"/>
    <n v="1.62"/>
    <s v="High"/>
  </r>
  <r>
    <s v="IR-2012-2490"/>
    <x v="420"/>
    <d v="2020-08-31T00:00:00"/>
    <x v="1"/>
    <x v="1378"/>
    <s v="Steven Ward"/>
    <x v="1"/>
    <s v="Rasht"/>
    <s v="Gilan"/>
    <x v="22"/>
    <m/>
    <s v="EMEA"/>
    <s v="EMEA"/>
    <x v="7615"/>
    <x v="2"/>
    <x v="15"/>
    <s v="Accos Rubber Bands, Bulk Pack"/>
    <n v="16.68"/>
    <n v="1"/>
    <n v="0"/>
    <n v="8.16"/>
    <n v="1.62"/>
    <s v="Medium"/>
  </r>
  <r>
    <s v="TU-2014-980"/>
    <x v="548"/>
    <d v="2022-03-09T00:00:00"/>
    <x v="1"/>
    <x v="1281"/>
    <s v="Tamara Dahlen"/>
    <x v="0"/>
    <s v="Izmir"/>
    <s v="Izmir"/>
    <x v="52"/>
    <m/>
    <s v="EMEA"/>
    <s v="EMEA"/>
    <x v="8659"/>
    <x v="2"/>
    <x v="6"/>
    <s v="Acme Trimmer, Steel"/>
    <n v="35.184000000000005"/>
    <n v="2"/>
    <n v="0.6"/>
    <n v="-33.456000000000003"/>
    <n v="1.62"/>
    <s v="Medium"/>
  </r>
  <r>
    <s v="RS-2013-1050"/>
    <x v="213"/>
    <d v="2021-01-29T00:00:00"/>
    <x v="3"/>
    <x v="509"/>
    <s v="Maria Bertelson"/>
    <x v="0"/>
    <s v="Magnitogorsk"/>
    <s v="Chelyabinsk"/>
    <x v="43"/>
    <m/>
    <s v="EMEA"/>
    <s v="EMEA"/>
    <x v="9885"/>
    <x v="2"/>
    <x v="16"/>
    <s v="Harbour Creations File Folder Labels, Adjustable"/>
    <n v="26.52"/>
    <n v="4"/>
    <n v="0"/>
    <n v="1.32"/>
    <n v="1.62"/>
    <s v="Medium"/>
  </r>
  <r>
    <s v="EZ-2014-8460"/>
    <x v="1044"/>
    <d v="2022-03-04T00:00:00"/>
    <x v="3"/>
    <x v="548"/>
    <s v="Cathy Hwang"/>
    <x v="2"/>
    <s v="Prague"/>
    <s v="Prague"/>
    <x v="85"/>
    <m/>
    <s v="EMEA"/>
    <s v="EMEA"/>
    <x v="9259"/>
    <x v="2"/>
    <x v="16"/>
    <s v="Smead Color Coded Labels, Alphabetical"/>
    <n v="25.740000000000002"/>
    <n v="2"/>
    <n v="0"/>
    <n v="10.8"/>
    <n v="1.62"/>
    <s v="Medium"/>
  </r>
  <r>
    <s v="NG-2014-7140"/>
    <x v="218"/>
    <d v="2022-09-13T00:00:00"/>
    <x v="0"/>
    <x v="829"/>
    <s v="John Castell"/>
    <x v="0"/>
    <s v="Maradi"/>
    <s v="Maradi"/>
    <x v="110"/>
    <m/>
    <s v="Africa"/>
    <s v="Africa"/>
    <x v="9349"/>
    <x v="2"/>
    <x v="16"/>
    <s v="Harbour Creations File Folder Labels, Alphabetical"/>
    <n v="8.5500000000000007"/>
    <n v="1"/>
    <n v="0"/>
    <n v="1.1099999999999999"/>
    <n v="1.62"/>
    <s v="High"/>
  </r>
  <r>
    <s v="NG-2014-370"/>
    <x v="266"/>
    <d v="2022-04-25T00:00:00"/>
    <x v="3"/>
    <x v="1095"/>
    <s v="Rob Dowd"/>
    <x v="0"/>
    <s v="Zinder"/>
    <s v="Zinder"/>
    <x v="110"/>
    <m/>
    <s v="Africa"/>
    <s v="Africa"/>
    <x v="8543"/>
    <x v="2"/>
    <x v="5"/>
    <s v="Ibico Index Tab, Clear"/>
    <n v="33.480000000000004"/>
    <n v="4"/>
    <n v="0"/>
    <n v="12.36"/>
    <n v="1.62"/>
    <s v="Medium"/>
  </r>
  <r>
    <s v="TU-2014-8160"/>
    <x v="1136"/>
    <d v="2022-07-13T00:00:00"/>
    <x v="3"/>
    <x v="1041"/>
    <s v="Scott Cohen"/>
    <x v="1"/>
    <s v="Istanbul"/>
    <s v="Istanbul"/>
    <x v="52"/>
    <m/>
    <s v="EMEA"/>
    <s v="EMEA"/>
    <x v="1466"/>
    <x v="0"/>
    <x v="8"/>
    <s v="StarTech Calculator, Durable"/>
    <n v="16.032"/>
    <n v="1"/>
    <n v="0.6"/>
    <n v="-18.047999999999998"/>
    <n v="1.62"/>
    <s v="Low"/>
  </r>
  <r>
    <s v="RS-2014-2590"/>
    <x v="205"/>
    <d v="2022-09-28T00:00:00"/>
    <x v="3"/>
    <x v="1128"/>
    <s v="Lindsay Williams"/>
    <x v="1"/>
    <s v="Makhachkala"/>
    <s v="Dagestan"/>
    <x v="43"/>
    <m/>
    <s v="EMEA"/>
    <s v="EMEA"/>
    <x v="5554"/>
    <x v="2"/>
    <x v="15"/>
    <s v="Stockwell Clamps, Assorted Sizes"/>
    <n v="16.29"/>
    <n v="1"/>
    <n v="0"/>
    <n v="5.6999999999999993"/>
    <n v="1.62"/>
    <s v="Medium"/>
  </r>
  <r>
    <s v="CG-2011-7550"/>
    <x v="511"/>
    <d v="2019-08-21T00:00:00"/>
    <x v="3"/>
    <x v="1514"/>
    <s v="Fred Chung"/>
    <x v="1"/>
    <s v="Mbuji-mayi"/>
    <s v="Kasai-Oriental"/>
    <x v="19"/>
    <m/>
    <s v="Africa"/>
    <s v="Africa"/>
    <x v="6331"/>
    <x v="2"/>
    <x v="12"/>
    <s v="Stanley Markers, Fluorescent"/>
    <n v="23.459999999999997"/>
    <n v="1"/>
    <n v="0"/>
    <n v="7.9499999999999993"/>
    <n v="1.62"/>
    <s v="Medium"/>
  </r>
  <r>
    <s v="PL-2013-7380"/>
    <x v="573"/>
    <d v="2021-12-21T00:00:00"/>
    <x v="3"/>
    <x v="1306"/>
    <s v="Mike Kennedy"/>
    <x v="0"/>
    <s v="Zabrze"/>
    <s v="Silesia"/>
    <x v="12"/>
    <m/>
    <s v="EMEA"/>
    <s v="EMEA"/>
    <x v="9696"/>
    <x v="2"/>
    <x v="14"/>
    <s v="Cameo Clasp Envelope, Security-Tint"/>
    <n v="11.91"/>
    <n v="1"/>
    <n v="0"/>
    <n v="2.8499999999999996"/>
    <n v="1.62"/>
    <s v="High"/>
  </r>
  <r>
    <s v="NI-2014-8570"/>
    <x v="48"/>
    <d v="2022-09-23T00:00:00"/>
    <x v="3"/>
    <x v="875"/>
    <s v="Natalie Fritzler"/>
    <x v="0"/>
    <s v="Warri"/>
    <s v="Delta"/>
    <x v="80"/>
    <m/>
    <s v="Africa"/>
    <s v="Africa"/>
    <x v="3808"/>
    <x v="0"/>
    <x v="2"/>
    <s v="Samsung Office Telephone, Full Size"/>
    <n v="39.905999999999999"/>
    <n v="2"/>
    <n v="0.7"/>
    <n v="-54.59399999999998"/>
    <n v="1.62"/>
    <s v="Medium"/>
  </r>
  <r>
    <s v="TU-2014-9100"/>
    <x v="205"/>
    <d v="2022-09-27T00:00:00"/>
    <x v="3"/>
    <x v="1549"/>
    <s v="Nick Zandusky"/>
    <x v="2"/>
    <s v="Uskudar"/>
    <s v="Istanbul"/>
    <x v="52"/>
    <m/>
    <s v="EMEA"/>
    <s v="EMEA"/>
    <x v="5648"/>
    <x v="1"/>
    <x v="1"/>
    <s v="SAFCO Bag Chairs, Red"/>
    <n v="39.552"/>
    <n v="2"/>
    <n v="0.6"/>
    <n v="-52.427999999999997"/>
    <n v="1.62"/>
    <s v="Medium"/>
  </r>
  <r>
    <s v="YM-2012-7640"/>
    <x v="552"/>
    <d v="2020-11-16T00:00:00"/>
    <x v="3"/>
    <x v="1522"/>
    <s v="Edward Nazzal"/>
    <x v="0"/>
    <s v="Taizz"/>
    <s v="Ta'izz"/>
    <x v="130"/>
    <m/>
    <s v="EMEA"/>
    <s v="EMEA"/>
    <x v="5926"/>
    <x v="2"/>
    <x v="12"/>
    <s v="Binney &amp; Smith Sketch Pad, Fluorescent"/>
    <n v="57.096000000000004"/>
    <n v="4"/>
    <n v="0.7"/>
    <n v="-123.74399999999999"/>
    <n v="1.62"/>
    <s v="Medium"/>
  </r>
  <r>
    <s v="MX-2013-147431"/>
    <x v="388"/>
    <d v="2021-11-20T00:00:00"/>
    <x v="3"/>
    <x v="7"/>
    <s v="Mick Brown"/>
    <x v="0"/>
    <s v="Maracaibo"/>
    <s v="Zulia"/>
    <x v="96"/>
    <m/>
    <s v="LATAM"/>
    <s v="South"/>
    <x v="6757"/>
    <x v="2"/>
    <x v="12"/>
    <s v="BIC Pencil Sharpener, Easy-Erase"/>
    <n v="35.135999999999996"/>
    <n v="3"/>
    <n v="0.4"/>
    <n v="-6.444"/>
    <n v="1.6190000000000002"/>
    <s v="Medium"/>
  </r>
  <r>
    <s v="US-2014-110485"/>
    <x v="694"/>
    <d v="2022-10-15T00:00:00"/>
    <x v="1"/>
    <x v="268"/>
    <s v="Katrina Willman"/>
    <x v="0"/>
    <s v="Arraiján"/>
    <s v="Panama"/>
    <x v="100"/>
    <m/>
    <s v="LATAM"/>
    <s v="Central"/>
    <x v="3222"/>
    <x v="2"/>
    <x v="10"/>
    <s v="Smead Trays, Single Width"/>
    <n v="38.808"/>
    <n v="2"/>
    <n v="0.4"/>
    <n v="-1.9519999999999982"/>
    <n v="1.6179999999999999"/>
    <s v="High"/>
  </r>
  <r>
    <s v="US-2011-129161"/>
    <x v="361"/>
    <d v="2019-03-23T00:00:00"/>
    <x v="1"/>
    <x v="61"/>
    <s v="Michael Stewart"/>
    <x v="1"/>
    <s v="Carrefour"/>
    <s v="Ouest"/>
    <x v="102"/>
    <m/>
    <s v="LATAM"/>
    <s v="Caribbean"/>
    <x v="8624"/>
    <x v="2"/>
    <x v="15"/>
    <s v="Stockwell Thumb Tacks, Metal"/>
    <n v="21.216000000000001"/>
    <n v="4"/>
    <n v="0.4"/>
    <n v="-9.5840000000000032"/>
    <n v="1.6179999999999999"/>
    <s v="Medium"/>
  </r>
  <r>
    <s v="MX-2011-125059"/>
    <x v="356"/>
    <d v="2019-12-14T00:00:00"/>
    <x v="3"/>
    <x v="416"/>
    <s v="Steven Ward"/>
    <x v="1"/>
    <s v="Matagalpa"/>
    <s v="Matagalpa"/>
    <x v="27"/>
    <m/>
    <s v="LATAM"/>
    <s v="Central"/>
    <x v="8851"/>
    <x v="2"/>
    <x v="15"/>
    <s v="Stockwell Push Pins, Metal"/>
    <n v="19.32"/>
    <n v="2"/>
    <n v="0"/>
    <n v="0.36"/>
    <n v="1.6179999999999999"/>
    <s v="Low"/>
  </r>
  <r>
    <s v="MX-2014-153661"/>
    <x v="569"/>
    <d v="2022-11-04T00:00:00"/>
    <x v="3"/>
    <x v="319"/>
    <s v="Craig Leslie"/>
    <x v="2"/>
    <s v="Mexico City"/>
    <s v="Distrito Federal"/>
    <x v="14"/>
    <m/>
    <s v="LATAM"/>
    <s v="North"/>
    <x v="7934"/>
    <x v="2"/>
    <x v="15"/>
    <s v="Stockwell Rubber Bands, Bulk Pack"/>
    <n v="22.04"/>
    <n v="2"/>
    <n v="0"/>
    <n v="7.92"/>
    <n v="1.6170000000000002"/>
    <s v="Medium"/>
  </r>
  <r>
    <s v="MX-2014-132626"/>
    <x v="1168"/>
    <d v="2022-06-03T00:00:00"/>
    <x v="3"/>
    <x v="759"/>
    <s v="Alejandro Grove"/>
    <x v="0"/>
    <s v="Holguín"/>
    <s v="Holguín"/>
    <x v="50"/>
    <m/>
    <s v="LATAM"/>
    <s v="Caribbean"/>
    <x v="9716"/>
    <x v="2"/>
    <x v="16"/>
    <s v="Smead Removable Labels, Adjustable"/>
    <n v="33.6"/>
    <n v="6"/>
    <n v="0"/>
    <n v="6.3599999999999994"/>
    <n v="1.6170000000000002"/>
    <s v="Medium"/>
  </r>
  <r>
    <s v="MX-2014-119669"/>
    <x v="444"/>
    <d v="2022-07-13T00:00:00"/>
    <x v="1"/>
    <x v="427"/>
    <s v="Eugene Moren"/>
    <x v="2"/>
    <s v="Carrefour"/>
    <s v="Ouest"/>
    <x v="102"/>
    <m/>
    <s v="LATAM"/>
    <s v="Caribbean"/>
    <x v="5946"/>
    <x v="2"/>
    <x v="13"/>
    <s v="Eaton Memo Slips, Premium"/>
    <n v="10.991999999999999"/>
    <n v="2"/>
    <n v="0.4"/>
    <n v="-6.2479999999999993"/>
    <n v="1.6170000000000002"/>
    <s v="High"/>
  </r>
  <r>
    <s v="US-2014-110611"/>
    <x v="437"/>
    <d v="2022-10-10T00:00:00"/>
    <x v="3"/>
    <x v="122"/>
    <s v="Alyssa Tate"/>
    <x v="2"/>
    <s v="Barcelona"/>
    <s v="Anzoátegui"/>
    <x v="96"/>
    <m/>
    <s v="LATAM"/>
    <s v="South"/>
    <x v="8174"/>
    <x v="2"/>
    <x v="16"/>
    <s v="Harbour Creations Legal Exhibit Labels, Laser Printer Compatible"/>
    <n v="17.52"/>
    <n v="4"/>
    <n v="0.4"/>
    <n v="-0.64000000000000057"/>
    <n v="1.6160000000000001"/>
    <s v="Medium"/>
  </r>
  <r>
    <s v="MX-2014-160850"/>
    <x v="498"/>
    <d v="2022-05-08T00:00:00"/>
    <x v="3"/>
    <x v="501"/>
    <s v="Lisa Ryan"/>
    <x v="1"/>
    <s v="Maturín"/>
    <s v="Monagas"/>
    <x v="96"/>
    <m/>
    <s v="LATAM"/>
    <s v="South"/>
    <x v="3762"/>
    <x v="2"/>
    <x v="10"/>
    <s v="Smead Trays, Blue"/>
    <n v="38.783999999999999"/>
    <n v="2"/>
    <n v="0.4"/>
    <n v="2.5839999999999974"/>
    <n v="1.6149999999999998"/>
    <s v="Medium"/>
  </r>
  <r>
    <s v="MX-2012-113474"/>
    <x v="660"/>
    <d v="2020-12-05T00:00:00"/>
    <x v="3"/>
    <x v="592"/>
    <s v="Tom Stivers"/>
    <x v="1"/>
    <s v="Villa Nueva"/>
    <s v="Guatemala"/>
    <x v="38"/>
    <m/>
    <s v="LATAM"/>
    <s v="Central"/>
    <x v="6819"/>
    <x v="2"/>
    <x v="15"/>
    <s v="Accos Thumb Tacks, 12 Pack"/>
    <n v="17.48"/>
    <n v="2"/>
    <n v="0"/>
    <n v="0"/>
    <n v="1.6149999999999998"/>
    <s v="Low"/>
  </r>
  <r>
    <s v="US-2014-118297"/>
    <x v="574"/>
    <d v="2022-10-27T00:00:00"/>
    <x v="3"/>
    <x v="43"/>
    <s v="Greg Tran"/>
    <x v="0"/>
    <s v="Tegucigalpa"/>
    <s v="Francisco Morazán"/>
    <x v="83"/>
    <m/>
    <s v="LATAM"/>
    <s v="Central"/>
    <x v="3238"/>
    <x v="2"/>
    <x v="10"/>
    <s v="Fellowes Trays, Industrial"/>
    <n v="23.147999999999996"/>
    <n v="1"/>
    <n v="0.4"/>
    <n v="-7.331999999999999"/>
    <n v="1.6140000000000001"/>
    <s v="Medium"/>
  </r>
  <r>
    <s v="US-2011-122399"/>
    <x v="356"/>
    <d v="2019-12-12T00:00:00"/>
    <x v="3"/>
    <x v="297"/>
    <s v="Christina DeMoss"/>
    <x v="0"/>
    <s v="Caracas"/>
    <s v="Distrito Capital"/>
    <x v="96"/>
    <m/>
    <s v="LATAM"/>
    <s v="South"/>
    <x v="5719"/>
    <x v="2"/>
    <x v="15"/>
    <s v="OIC Rubber Bands, Bulk Pack"/>
    <n v="13.656000000000001"/>
    <n v="2"/>
    <n v="0.4"/>
    <n v="-8.9040000000000017"/>
    <n v="1.611"/>
    <s v="High"/>
  </r>
  <r>
    <s v="US-2013-157427"/>
    <x v="667"/>
    <d v="2021-07-14T00:00:00"/>
    <x v="3"/>
    <x v="567"/>
    <s v="Speros Goranitis"/>
    <x v="0"/>
    <s v="Metepec"/>
    <s v="México"/>
    <x v="14"/>
    <m/>
    <s v="LATAM"/>
    <s v="North"/>
    <x v="8130"/>
    <x v="1"/>
    <x v="11"/>
    <s v="Tenex Light Bulb, Black"/>
    <n v="30.287999999999993"/>
    <n v="4"/>
    <n v="0.4"/>
    <n v="-3.0720000000000001"/>
    <n v="1.611"/>
    <s v="Medium"/>
  </r>
  <r>
    <s v="MX-2014-145051"/>
    <x v="309"/>
    <d v="2022-03-02T00:00:00"/>
    <x v="3"/>
    <x v="1264"/>
    <s v="Thais Sissman"/>
    <x v="0"/>
    <s v="Santa Cruz de Barahona"/>
    <s v="Barahona"/>
    <x v="18"/>
    <m/>
    <s v="LATAM"/>
    <s v="Caribbean"/>
    <x v="7179"/>
    <x v="2"/>
    <x v="15"/>
    <s v="Stockwell Staples, Bulk Pack"/>
    <n v="27.76"/>
    <n v="5"/>
    <n v="0.2"/>
    <n v="1.3599999999999994"/>
    <n v="1.61"/>
    <s v="Medium"/>
  </r>
  <r>
    <s v="MX-2012-120845"/>
    <x v="458"/>
    <d v="2020-05-28T00:00:00"/>
    <x v="3"/>
    <x v="273"/>
    <s v="Tamara Chand"/>
    <x v="1"/>
    <s v="Córdoba"/>
    <s v="Veracruz"/>
    <x v="14"/>
    <m/>
    <s v="LATAM"/>
    <s v="North"/>
    <x v="9128"/>
    <x v="2"/>
    <x v="14"/>
    <s v="Kraft Clasp Envelope, Recycled"/>
    <n v="15.599999999999998"/>
    <n v="3"/>
    <n v="0"/>
    <n v="5.8800000000000008"/>
    <n v="1.61"/>
    <s v="High"/>
  </r>
  <r>
    <s v="ES-2013-5430201"/>
    <x v="682"/>
    <d v="2021-08-11T00:00:00"/>
    <x v="3"/>
    <x v="468"/>
    <s v="Maria Etezadi"/>
    <x v="2"/>
    <s v="Barcelona"/>
    <s v="Catalonia"/>
    <x v="25"/>
    <m/>
    <s v="EU"/>
    <s v="South"/>
    <x v="8008"/>
    <x v="2"/>
    <x v="14"/>
    <s v="Ames Clasp Envelope, with clear poly window"/>
    <n v="32.22"/>
    <n v="3"/>
    <n v="0"/>
    <n v="3.7800000000000002"/>
    <n v="1.61"/>
    <s v="Medium"/>
  </r>
  <r>
    <s v="ES-2014-3406497"/>
    <x v="258"/>
    <d v="2022-09-13T00:00:00"/>
    <x v="1"/>
    <x v="571"/>
    <s v="Dave Hallsten"/>
    <x v="1"/>
    <s v="Essen"/>
    <s v="North Rhine-Westphalia"/>
    <x v="2"/>
    <m/>
    <s v="EU"/>
    <s v="Central"/>
    <x v="8641"/>
    <x v="2"/>
    <x v="5"/>
    <s v="Acco Hole Reinforcements, Clear"/>
    <n v="24.48"/>
    <n v="4"/>
    <n v="0"/>
    <n v="0.96"/>
    <n v="1.61"/>
    <s v="Medium"/>
  </r>
  <r>
    <s v="ES-2013-2117585"/>
    <x v="443"/>
    <d v="2021-04-10T00:00:00"/>
    <x v="3"/>
    <x v="1003"/>
    <s v="Erica Hackney"/>
    <x v="0"/>
    <s v="Suresnes"/>
    <s v="Ile-de-France"/>
    <x v="9"/>
    <m/>
    <s v="EU"/>
    <s v="Central"/>
    <x v="3395"/>
    <x v="2"/>
    <x v="12"/>
    <s v="Stanley Sketch Pad, Water Color"/>
    <n v="285.65999999999997"/>
    <n v="6"/>
    <n v="0"/>
    <n v="54.179999999999993"/>
    <n v="1.61"/>
    <s v="Medium"/>
  </r>
  <r>
    <s v="ES-2013-1812049"/>
    <x v="1351"/>
    <d v="2021-03-07T00:00:00"/>
    <x v="1"/>
    <x v="669"/>
    <s v="John Grady"/>
    <x v="1"/>
    <s v="Vienna"/>
    <s v="Vienna"/>
    <x v="31"/>
    <m/>
    <s v="EU"/>
    <s v="Central"/>
    <x v="6088"/>
    <x v="2"/>
    <x v="5"/>
    <s v="Avery Binder Covers, Clear"/>
    <n v="21.06"/>
    <n v="2"/>
    <n v="0"/>
    <n v="4.8000000000000007"/>
    <n v="1.61"/>
    <s v="Medium"/>
  </r>
  <r>
    <s v="ES-2013-4486046"/>
    <x v="560"/>
    <d v="2021-06-30T00:00:00"/>
    <x v="3"/>
    <x v="78"/>
    <s v="Harry Greene"/>
    <x v="0"/>
    <s v="Cologne"/>
    <s v="North Rhine-Westphalia"/>
    <x v="2"/>
    <m/>
    <s v="EU"/>
    <s v="Central"/>
    <x v="9886"/>
    <x v="2"/>
    <x v="14"/>
    <s v="GlobeWeis Clasp Envelope, Recycled"/>
    <n v="26.099999999999998"/>
    <n v="3"/>
    <n v="0"/>
    <n v="6.75"/>
    <n v="1.61"/>
    <s v="Medium"/>
  </r>
  <r>
    <s v="ES-2012-3534614"/>
    <x v="1083"/>
    <d v="2020-02-13T00:00:00"/>
    <x v="3"/>
    <x v="247"/>
    <s v="Chad Cunningham"/>
    <x v="2"/>
    <s v="Reims"/>
    <s v="Champagne-Ardenne"/>
    <x v="9"/>
    <m/>
    <s v="EU"/>
    <s v="Central"/>
    <x v="6198"/>
    <x v="2"/>
    <x v="15"/>
    <s v="Stockwell Clamps, 12 Pack"/>
    <n v="18.66"/>
    <n v="2"/>
    <n v="0.5"/>
    <n v="-0.78000000000000114"/>
    <n v="1.61"/>
    <s v="High"/>
  </r>
  <r>
    <s v="IN-2011-69443"/>
    <x v="291"/>
    <d v="2019-09-12T00:00:00"/>
    <x v="3"/>
    <x v="161"/>
    <s v="Monica Federle"/>
    <x v="1"/>
    <s v="Yangon"/>
    <s v="Yangon"/>
    <x v="73"/>
    <m/>
    <s v="APAC"/>
    <s v="Southeast Asia"/>
    <x v="6601"/>
    <x v="2"/>
    <x v="5"/>
    <s v="Avery Binder Covers, Durable"/>
    <n v="52.165499999999987"/>
    <n v="5"/>
    <n v="0.17"/>
    <n v="-9.4845000000000006"/>
    <n v="1.61"/>
    <s v="Medium"/>
  </r>
  <r>
    <s v="ID-2011-43347"/>
    <x v="555"/>
    <d v="2019-10-22T00:00:00"/>
    <x v="3"/>
    <x v="389"/>
    <s v="Candace McMahon"/>
    <x v="1"/>
    <s v="Bangkok"/>
    <s v="Bangkok"/>
    <x v="36"/>
    <m/>
    <s v="APAC"/>
    <s v="Southeast Asia"/>
    <x v="5243"/>
    <x v="2"/>
    <x v="13"/>
    <s v="Eaton Memo Slips, Premium"/>
    <n v="14.564400000000001"/>
    <n v="2"/>
    <n v="0.47000000000000003"/>
    <n v="-0.55560000000000187"/>
    <n v="1.61"/>
    <s v="High"/>
  </r>
  <r>
    <s v="ID-2014-10650"/>
    <x v="1233"/>
    <d v="2022-03-14T00:00:00"/>
    <x v="3"/>
    <x v="626"/>
    <s v="Ann Blume"/>
    <x v="1"/>
    <s v="Canberra"/>
    <s v="Australian Capital Territory"/>
    <x v="1"/>
    <m/>
    <s v="APAC"/>
    <s v="Oceania"/>
    <x v="8422"/>
    <x v="2"/>
    <x v="13"/>
    <s v="Enermax Parchment Paper, Multicolor"/>
    <n v="20.159999999999997"/>
    <n v="2"/>
    <n v="0.4"/>
    <n v="-9.4199999999999982"/>
    <n v="1.61"/>
    <s v="Medium"/>
  </r>
  <r>
    <s v="ID-2014-48268"/>
    <x v="418"/>
    <d v="2022-11-21T00:00:00"/>
    <x v="3"/>
    <x v="229"/>
    <s v="Sung Chung"/>
    <x v="0"/>
    <s v="Manila"/>
    <s v="National Capital"/>
    <x v="30"/>
    <m/>
    <s v="APAC"/>
    <s v="Southeast Asia"/>
    <x v="6831"/>
    <x v="2"/>
    <x v="13"/>
    <s v="Xerox Memo Slips, 8.5 x 11"/>
    <n v="29.155500000000007"/>
    <n v="3"/>
    <n v="0.45"/>
    <n v="-22.3245"/>
    <n v="1.61"/>
    <s v="High"/>
  </r>
  <r>
    <s v="IN-2012-29228"/>
    <x v="1144"/>
    <d v="2020-01-25T00:00:00"/>
    <x v="3"/>
    <x v="473"/>
    <s v="Andrew Roberts"/>
    <x v="0"/>
    <s v="Wollongong"/>
    <s v="New South Wales"/>
    <x v="1"/>
    <m/>
    <s v="APAC"/>
    <s v="Oceania"/>
    <x v="7356"/>
    <x v="1"/>
    <x v="11"/>
    <s v="Tenex Light Bulb, Durable"/>
    <n v="57.455999999999989"/>
    <n v="4"/>
    <n v="0.1"/>
    <n v="3.096000000000001"/>
    <n v="1.61"/>
    <s v="Medium"/>
  </r>
  <r>
    <s v="IN-2013-43151"/>
    <x v="268"/>
    <d v="2021-09-20T00:00:00"/>
    <x v="1"/>
    <x v="555"/>
    <s v="Stephanie Ulpright"/>
    <x v="2"/>
    <s v="Kabul"/>
    <s v="Kabul"/>
    <x v="5"/>
    <m/>
    <s v="APAC"/>
    <s v="Central Asia"/>
    <x v="4625"/>
    <x v="2"/>
    <x v="15"/>
    <s v="OIC Paper Clips, 12 Pack"/>
    <n v="13.86"/>
    <n v="1"/>
    <n v="0"/>
    <n v="2.34"/>
    <n v="1.61"/>
    <s v="High"/>
  </r>
  <r>
    <s v="ID-2013-72362"/>
    <x v="558"/>
    <d v="2021-06-09T00:00:00"/>
    <x v="3"/>
    <x v="66"/>
    <s v="Cari Sayre"/>
    <x v="1"/>
    <s v="Pekanbaru"/>
    <s v="Riau"/>
    <x v="20"/>
    <m/>
    <s v="APAC"/>
    <s v="Southeast Asia"/>
    <x v="8755"/>
    <x v="2"/>
    <x v="15"/>
    <s v="Advantus Rubber Bands, Metal"/>
    <n v="17.712600000000002"/>
    <n v="2"/>
    <n v="0.47000000000000003"/>
    <n v="-4.7274000000000012"/>
    <n v="1.61"/>
    <s v="Medium"/>
  </r>
  <r>
    <s v="CA-2014-135279"/>
    <x v="853"/>
    <d v="2022-04-12T00:00:00"/>
    <x v="2"/>
    <x v="275"/>
    <s v="Bryan Spruell"/>
    <x v="2"/>
    <s v="New York City"/>
    <s v="New York"/>
    <x v="0"/>
    <n v="10011"/>
    <s v="US"/>
    <s v="East"/>
    <x v="9887"/>
    <x v="2"/>
    <x v="16"/>
    <s v="Color-Coded Legal Exhibit Labels"/>
    <n v="9.82"/>
    <n v="2"/>
    <n v="0"/>
    <n v="4.8117999999999999"/>
    <n v="1.61"/>
    <s v="High"/>
  </r>
  <r>
    <s v="CA-2013-107216"/>
    <x v="780"/>
    <d v="2021-06-18T00:00:00"/>
    <x v="2"/>
    <x v="126"/>
    <s v="Paul Van Hugh"/>
    <x v="2"/>
    <s v="San Francisco"/>
    <s v="California"/>
    <x v="0"/>
    <n v="94122"/>
    <s v="US"/>
    <s v="West"/>
    <x v="9847"/>
    <x v="2"/>
    <x v="12"/>
    <s v="Newell 326"/>
    <n v="7.04"/>
    <n v="4"/>
    <n v="0"/>
    <n v="2.0415999999999999"/>
    <n v="1.61"/>
    <s v="Medium"/>
  </r>
  <r>
    <s v="CA-2013-154053"/>
    <x v="538"/>
    <d v="2021-03-11T00:00:00"/>
    <x v="3"/>
    <x v="568"/>
    <s v="Michael Granlund"/>
    <x v="2"/>
    <s v="San Diego"/>
    <s v="California"/>
    <x v="0"/>
    <n v="92024"/>
    <s v="US"/>
    <s v="West"/>
    <x v="7617"/>
    <x v="2"/>
    <x v="12"/>
    <s v="Berol Giant Pencil Sharpener"/>
    <n v="16.989999999999998"/>
    <n v="1"/>
    <n v="0"/>
    <n v="4.9270999999999976"/>
    <n v="1.61"/>
    <s v="Medium"/>
  </r>
  <r>
    <s v="CA-2013-155033"/>
    <x v="847"/>
    <d v="2021-10-13T00:00:00"/>
    <x v="3"/>
    <x v="358"/>
    <s v="Cindy Chapman"/>
    <x v="0"/>
    <s v="Los Angeles"/>
    <s v="California"/>
    <x v="0"/>
    <n v="90032"/>
    <s v="US"/>
    <s v="West"/>
    <x v="7886"/>
    <x v="2"/>
    <x v="13"/>
    <s v="Astroparche Fine Business Paper"/>
    <n v="10.56"/>
    <n v="2"/>
    <n v="0"/>
    <n v="5.0688000000000004"/>
    <n v="1.61"/>
    <s v="High"/>
  </r>
  <r>
    <s v="US-2013-117793"/>
    <x v="224"/>
    <d v="2021-08-30T00:00:00"/>
    <x v="3"/>
    <x v="569"/>
    <s v="Matt Abelman"/>
    <x v="2"/>
    <s v="Sheboygan"/>
    <s v="Wisconsin"/>
    <x v="0"/>
    <n v="53081"/>
    <s v="US"/>
    <s v="Central"/>
    <x v="7296"/>
    <x v="2"/>
    <x v="16"/>
    <s v="Permanent Self-Adhesive File Folder Labels for Typewriters, 1 1/8 x 3 1/2, White"/>
    <n v="25.2"/>
    <n v="4"/>
    <n v="0"/>
    <n v="11.591999999999999"/>
    <n v="1.61"/>
    <s v="Medium"/>
  </r>
  <r>
    <s v="CA-2012-112823"/>
    <x v="580"/>
    <d v="2020-12-16T00:00:00"/>
    <x v="3"/>
    <x v="135"/>
    <s v="Ryan Akin"/>
    <x v="0"/>
    <s v="Cleveland"/>
    <s v="Ohio"/>
    <x v="0"/>
    <n v="44105"/>
    <s v="US"/>
    <s v="East"/>
    <x v="6259"/>
    <x v="0"/>
    <x v="0"/>
    <s v="Maxell 4.7GB DVD-RW 3/Pack"/>
    <n v="25.488"/>
    <n v="2"/>
    <n v="0.2"/>
    <n v="4.4603999999999999"/>
    <n v="1.61"/>
    <s v="Medium"/>
  </r>
  <r>
    <s v="CA-2013-166618"/>
    <x v="353"/>
    <d v="2021-11-19T00:00:00"/>
    <x v="3"/>
    <x v="899"/>
    <s v="Darren Powers"/>
    <x v="0"/>
    <s v="New York City"/>
    <s v="New York"/>
    <x v="0"/>
    <n v="10035"/>
    <s v="US"/>
    <s v="East"/>
    <x v="7026"/>
    <x v="2"/>
    <x v="12"/>
    <s v="Boston Home &amp; Office Model 2000 Electric Pencil Sharpeners"/>
    <n v="23.65"/>
    <n v="1"/>
    <n v="0"/>
    <n v="6.1490000000000009"/>
    <n v="1.61"/>
    <s v="Medium"/>
  </r>
  <r>
    <s v="CA-2011-144071"/>
    <x v="356"/>
    <d v="2019-12-15T00:00:00"/>
    <x v="3"/>
    <x v="346"/>
    <s v="Denny Joy"/>
    <x v="1"/>
    <s v="San Francisco"/>
    <s v="California"/>
    <x v="0"/>
    <n v="94110"/>
    <s v="US"/>
    <s v="West"/>
    <x v="8330"/>
    <x v="1"/>
    <x v="11"/>
    <s v="Luxo Economy Swing Arm Lamp"/>
    <n v="39.880000000000003"/>
    <n v="2"/>
    <n v="0"/>
    <n v="11.166400000000003"/>
    <n v="1.61"/>
    <s v="Medium"/>
  </r>
  <r>
    <s v="CA-2014-104619"/>
    <x v="495"/>
    <d v="2022-01-30T00:00:00"/>
    <x v="3"/>
    <x v="60"/>
    <s v="Keith Dawkins"/>
    <x v="1"/>
    <s v="San Jose"/>
    <s v="California"/>
    <x v="0"/>
    <n v="95123"/>
    <s v="US"/>
    <s v="West"/>
    <x v="5323"/>
    <x v="2"/>
    <x v="7"/>
    <s v="Acco Six-Outlet Power Strip, 4' Cord Length"/>
    <n v="25.86"/>
    <n v="3"/>
    <n v="0"/>
    <n v="6.7236000000000002"/>
    <n v="1.61"/>
    <s v="Medium"/>
  </r>
  <r>
    <s v="TU-2013-2390"/>
    <x v="685"/>
    <d v="2021-01-31T00:00:00"/>
    <x v="3"/>
    <x v="266"/>
    <s v="Eugene Hildebrand"/>
    <x v="2"/>
    <s v="Igdir"/>
    <s v="Igdir"/>
    <x v="52"/>
    <m/>
    <s v="EMEA"/>
    <s v="EMEA"/>
    <x v="6073"/>
    <x v="0"/>
    <x v="8"/>
    <s v="Okidata Calculator, Wireless"/>
    <n v="20.916"/>
    <n v="1"/>
    <n v="0.6"/>
    <n v="-30.353999999999999"/>
    <n v="1.61"/>
    <s v="Medium"/>
  </r>
  <r>
    <s v="SA-2014-1380"/>
    <x v="524"/>
    <d v="2022-04-17T00:00:00"/>
    <x v="3"/>
    <x v="522"/>
    <s v="Mitch Webber"/>
    <x v="0"/>
    <s v="Mecca"/>
    <s v="Makkah"/>
    <x v="6"/>
    <m/>
    <s v="EMEA"/>
    <s v="EMEA"/>
    <x v="9840"/>
    <x v="2"/>
    <x v="16"/>
    <s v="Smead Legal Exhibit Labels, Alphabetical"/>
    <n v="10.919999999999998"/>
    <n v="1"/>
    <n v="0"/>
    <n v="1.2000000000000002"/>
    <n v="1.61"/>
    <s v="Low"/>
  </r>
  <r>
    <s v="LH-2013-7310"/>
    <x v="1014"/>
    <d v="2021-08-05T00:00:00"/>
    <x v="1"/>
    <x v="1225"/>
    <s v="Thomas Boland"/>
    <x v="1"/>
    <s v="Kaunas"/>
    <s v="Kaunas"/>
    <x v="46"/>
    <m/>
    <s v="EMEA"/>
    <s v="EMEA"/>
    <x v="4137"/>
    <x v="0"/>
    <x v="0"/>
    <s v="Memorex Memory Card, USB"/>
    <n v="30.744"/>
    <n v="1"/>
    <n v="0.7"/>
    <n v="-47.16599999999999"/>
    <n v="1.61"/>
    <s v="Medium"/>
  </r>
  <r>
    <s v="TU-2014-8460"/>
    <x v="44"/>
    <d v="2022-09-02T00:00:00"/>
    <x v="3"/>
    <x v="1531"/>
    <s v="Ruben Ausman"/>
    <x v="1"/>
    <s v="Istanbul"/>
    <s v="Istanbul"/>
    <x v="52"/>
    <m/>
    <s v="EMEA"/>
    <s v="EMEA"/>
    <x v="8261"/>
    <x v="2"/>
    <x v="5"/>
    <s v="Acco Hole Reinforcements, Clear"/>
    <n v="19.584000000000003"/>
    <n v="8"/>
    <n v="0.6"/>
    <n v="-27.455999999999996"/>
    <n v="1.61"/>
    <s v="Medium"/>
  </r>
  <r>
    <s v="LY-2011-650"/>
    <x v="323"/>
    <d v="2019-09-29T00:00:00"/>
    <x v="0"/>
    <x v="1345"/>
    <s v="Chris Selesnick"/>
    <x v="1"/>
    <s v="Benghazi"/>
    <s v="Banghazi"/>
    <x v="95"/>
    <m/>
    <s v="Africa"/>
    <s v="Africa"/>
    <x v="8738"/>
    <x v="2"/>
    <x v="13"/>
    <s v="Enermax Parchment Paper, Multicolor"/>
    <n v="16.799999999999997"/>
    <n v="1"/>
    <n v="0"/>
    <n v="5.04"/>
    <n v="1.61"/>
    <s v="High"/>
  </r>
  <r>
    <s v="TU-2014-5710"/>
    <x v="251"/>
    <d v="2022-04-19T00:00:00"/>
    <x v="3"/>
    <x v="649"/>
    <s v="Craig Carreira"/>
    <x v="0"/>
    <s v="Osmaniye"/>
    <s v="Osmaniye"/>
    <x v="52"/>
    <m/>
    <s v="EMEA"/>
    <s v="EMEA"/>
    <x v="9304"/>
    <x v="2"/>
    <x v="15"/>
    <s v="Stockwell Thumb Tacks, Metal"/>
    <n v="31.824000000000002"/>
    <n v="6"/>
    <n v="0.6"/>
    <n v="-20.735999999999997"/>
    <n v="1.61"/>
    <s v="Medium"/>
  </r>
  <r>
    <s v="IR-2014-720"/>
    <x v="217"/>
    <d v="2022-02-01T00:00:00"/>
    <x v="3"/>
    <x v="1357"/>
    <s v="Ken Brennan"/>
    <x v="1"/>
    <s v="Malayer"/>
    <s v="Hamadan"/>
    <x v="22"/>
    <m/>
    <s v="EMEA"/>
    <s v="EMEA"/>
    <x v="5832"/>
    <x v="2"/>
    <x v="6"/>
    <s v="Stiletto Box Cutter, Steel"/>
    <n v="35.369999999999997"/>
    <n v="1"/>
    <n v="0"/>
    <n v="2.46"/>
    <n v="1.61"/>
    <s v="Medium"/>
  </r>
  <r>
    <s v="PL-2013-2110"/>
    <x v="1302"/>
    <d v="2021-01-31T00:00:00"/>
    <x v="3"/>
    <x v="1051"/>
    <s v="Karen Carlisle"/>
    <x v="1"/>
    <s v="Lodz"/>
    <s v="Lodz"/>
    <x v="12"/>
    <m/>
    <s v="EMEA"/>
    <s v="EMEA"/>
    <x v="4383"/>
    <x v="2"/>
    <x v="12"/>
    <s v="Stanley Pencil Sharpener, Water Color"/>
    <n v="25.049999999999997"/>
    <n v="1"/>
    <n v="0"/>
    <n v="1.5"/>
    <n v="1.61"/>
    <s v="Medium"/>
  </r>
  <r>
    <s v="IV-2012-410"/>
    <x v="1355"/>
    <d v="2020-01-10T00:00:00"/>
    <x v="3"/>
    <x v="832"/>
    <s v="Dario Medina"/>
    <x v="1"/>
    <s v="Abidjan"/>
    <s v="Lagunes"/>
    <x v="82"/>
    <m/>
    <s v="Africa"/>
    <s v="Africa"/>
    <x v="9888"/>
    <x v="2"/>
    <x v="13"/>
    <s v="Xerox Memo Slips, Multicolor"/>
    <n v="14.940000000000001"/>
    <n v="1"/>
    <n v="0"/>
    <n v="0.42000000000000004"/>
    <n v="1.61"/>
    <s v="High"/>
  </r>
  <r>
    <s v="UP-2013-4830"/>
    <x v="349"/>
    <d v="2021-12-12T00:00:00"/>
    <x v="3"/>
    <x v="1438"/>
    <s v="Eleni McCrary"/>
    <x v="1"/>
    <s v="Nizhyn"/>
    <s v="Chernihiv"/>
    <x v="26"/>
    <m/>
    <s v="EMEA"/>
    <s v="EMEA"/>
    <x v="5124"/>
    <x v="2"/>
    <x v="5"/>
    <s v="Acco 3-Hole Punch, Recycled"/>
    <n v="30.480000000000004"/>
    <n v="1"/>
    <n v="0"/>
    <n v="2.73"/>
    <n v="1.61"/>
    <s v="Medium"/>
  </r>
  <r>
    <s v="AO-2014-5450"/>
    <x v="1080"/>
    <d v="2022-02-23T00:00:00"/>
    <x v="3"/>
    <x v="1154"/>
    <s v="Dan Campbell"/>
    <x v="0"/>
    <s v="Luanda"/>
    <s v="Luanda"/>
    <x v="56"/>
    <m/>
    <s v="Africa"/>
    <s v="Africa"/>
    <x v="6445"/>
    <x v="2"/>
    <x v="15"/>
    <s v="Stockwell Clamps, 12 Pack"/>
    <n v="18.66"/>
    <n v="1"/>
    <n v="0"/>
    <n v="8.94"/>
    <n v="1.61"/>
    <s v="Medium"/>
  </r>
  <r>
    <s v="NI-2013-7080"/>
    <x v="432"/>
    <d v="2021-08-17T00:00:00"/>
    <x v="3"/>
    <x v="1146"/>
    <s v="Kean Nguyen"/>
    <x v="1"/>
    <s v="Ibadan"/>
    <s v="Oyo"/>
    <x v="80"/>
    <m/>
    <s v="Africa"/>
    <s v="Africa"/>
    <x v="4747"/>
    <x v="2"/>
    <x v="7"/>
    <s v="KitchenAid Coffee Grinder, Silver"/>
    <n v="21.366000000000003"/>
    <n v="1"/>
    <n v="0.7"/>
    <n v="-34.914000000000001"/>
    <n v="1.61"/>
    <s v="Medium"/>
  </r>
  <r>
    <s v="TU-2013-8160"/>
    <x v="819"/>
    <d v="2021-01-19T00:00:00"/>
    <x v="2"/>
    <x v="1377"/>
    <s v="Ben Peterman"/>
    <x v="1"/>
    <s v="Istanbul"/>
    <s v="Istanbul"/>
    <x v="52"/>
    <m/>
    <s v="EMEA"/>
    <s v="EMEA"/>
    <x v="5427"/>
    <x v="0"/>
    <x v="2"/>
    <s v="Cisco Office Telephone, VoIP"/>
    <n v="32.220000000000006"/>
    <n v="1"/>
    <n v="0.6"/>
    <n v="-15.330000000000005"/>
    <n v="1.61"/>
    <s v="High"/>
  </r>
  <r>
    <s v="NI-2013-2520"/>
    <x v="84"/>
    <d v="2021-12-18T00:00:00"/>
    <x v="3"/>
    <x v="1489"/>
    <s v="Patrick Jones"/>
    <x v="1"/>
    <s v="Calabar"/>
    <s v="Cross River"/>
    <x v="80"/>
    <m/>
    <s v="Africa"/>
    <s v="Africa"/>
    <x v="9126"/>
    <x v="0"/>
    <x v="0"/>
    <s v="Belkin Mouse, Programmable"/>
    <n v="12.663000000000002"/>
    <n v="1"/>
    <n v="0.7"/>
    <n v="-21.956999999999997"/>
    <n v="1.61"/>
    <s v="Medium"/>
  </r>
  <r>
    <s v="MX-2011-123995"/>
    <x v="1103"/>
    <d v="2019-04-19T00:00:00"/>
    <x v="3"/>
    <x v="726"/>
    <s v="Corey-Lock"/>
    <x v="0"/>
    <s v="Porto Alegre"/>
    <s v="Rio Grande do Sul"/>
    <x v="7"/>
    <m/>
    <s v="LATAM"/>
    <s v="South"/>
    <x v="8903"/>
    <x v="2"/>
    <x v="10"/>
    <s v="Eldon Box, Wire Frame"/>
    <n v="12.439999999999996"/>
    <n v="2"/>
    <n v="0"/>
    <n v="4.84"/>
    <n v="1.607"/>
    <s v="High"/>
  </r>
  <r>
    <s v="US-2011-102281"/>
    <x v="600"/>
    <d v="2019-10-09T00:00:00"/>
    <x v="3"/>
    <x v="235"/>
    <s v="Phillina Ober"/>
    <x v="2"/>
    <s v="Blumenau"/>
    <s v="Santa Catarina"/>
    <x v="7"/>
    <m/>
    <s v="LATAM"/>
    <s v="South"/>
    <x v="4188"/>
    <x v="2"/>
    <x v="10"/>
    <s v="Tenex Folders, Industrial"/>
    <n v="18.96"/>
    <n v="3"/>
    <n v="0.6"/>
    <n v="-27.54"/>
    <n v="1.6059999999999999"/>
    <s v="Medium"/>
  </r>
  <r>
    <s v="MX-2014-152107"/>
    <x v="505"/>
    <d v="2022-03-30T00:00:00"/>
    <x v="3"/>
    <x v="561"/>
    <s v="Tracy Hopkins"/>
    <x v="2"/>
    <s v="Villa Canales"/>
    <s v="Guatemala"/>
    <x v="38"/>
    <m/>
    <s v="LATAM"/>
    <s v="Central"/>
    <x v="8007"/>
    <x v="2"/>
    <x v="14"/>
    <s v="Cameo Clasp Envelope, with clear poly window"/>
    <n v="26.1"/>
    <n v="3"/>
    <n v="0"/>
    <n v="6.4800000000000013"/>
    <n v="1.605"/>
    <s v="Medium"/>
  </r>
  <r>
    <s v="MX-2012-148040"/>
    <x v="666"/>
    <d v="2020-11-05T00:00:00"/>
    <x v="3"/>
    <x v="108"/>
    <s v="Odella Nelson"/>
    <x v="1"/>
    <s v="León"/>
    <s v="León"/>
    <x v="27"/>
    <m/>
    <s v="LATAM"/>
    <s v="Central"/>
    <x v="8328"/>
    <x v="1"/>
    <x v="11"/>
    <s v="Advantus Light Bulb, Durable"/>
    <n v="22.799999999999997"/>
    <n v="2"/>
    <n v="0"/>
    <n v="1.56"/>
    <n v="1.6039999999999999"/>
    <s v="Medium"/>
  </r>
  <r>
    <s v="MX-2014-159800"/>
    <x v="39"/>
    <d v="2022-11-16T00:00:00"/>
    <x v="3"/>
    <x v="617"/>
    <s v="Shaun Chance"/>
    <x v="1"/>
    <s v="Soyapango"/>
    <s v="San Salvador"/>
    <x v="15"/>
    <m/>
    <s v="LATAM"/>
    <s v="Central"/>
    <x v="5501"/>
    <x v="1"/>
    <x v="11"/>
    <s v="Eldon Photo Frame, Black"/>
    <n v="38.739999999999995"/>
    <n v="1"/>
    <n v="0"/>
    <n v="13.540000000000001"/>
    <n v="1.6030000000000002"/>
    <s v="Medium"/>
  </r>
  <r>
    <s v="MX-2014-119508"/>
    <x v="260"/>
    <d v="2022-08-21T00:00:00"/>
    <x v="3"/>
    <x v="442"/>
    <s v="Brian Stugart"/>
    <x v="0"/>
    <s v="Sapucaia do Sul"/>
    <s v="Rio Grande do Sul"/>
    <x v="7"/>
    <m/>
    <s v="LATAM"/>
    <s v="South"/>
    <x v="8403"/>
    <x v="2"/>
    <x v="16"/>
    <s v="Harbour Creations Shipping Labels, Laser Printer Compatible"/>
    <n v="22.92"/>
    <n v="3"/>
    <n v="0"/>
    <n v="6.6"/>
    <n v="1.6030000000000002"/>
    <s v="Medium"/>
  </r>
  <r>
    <s v="US-2013-126655"/>
    <x v="884"/>
    <d v="2021-07-01T00:00:00"/>
    <x v="3"/>
    <x v="424"/>
    <s v="Harold Engle"/>
    <x v="1"/>
    <s v="San Miguelito"/>
    <s v="Panama"/>
    <x v="100"/>
    <m/>
    <s v="LATAM"/>
    <s v="Central"/>
    <x v="5790"/>
    <x v="2"/>
    <x v="14"/>
    <s v="Jiffy Peel and Seal, with clear poly window"/>
    <n v="18.84"/>
    <n v="2"/>
    <n v="0.4"/>
    <n v="-6.6"/>
    <n v="1.6019999999999999"/>
    <s v="Medium"/>
  </r>
  <r>
    <s v="ES-2011-4372047"/>
    <x v="1212"/>
    <d v="2019-08-28T00:00:00"/>
    <x v="1"/>
    <x v="962"/>
    <s v="Kristina Nunn"/>
    <x v="2"/>
    <s v="Saint-Avold"/>
    <s v="Lorraine"/>
    <x v="9"/>
    <m/>
    <s v="EU"/>
    <s v="Central"/>
    <x v="7879"/>
    <x v="2"/>
    <x v="16"/>
    <s v="Novimex File Folder Labels, Alphabetical"/>
    <n v="16.14"/>
    <n v="2"/>
    <n v="0"/>
    <n v="2.2199999999999998"/>
    <n v="1.6"/>
    <s v="Medium"/>
  </r>
  <r>
    <s v="IT-2013-5719417"/>
    <x v="630"/>
    <d v="2021-05-26T00:00:00"/>
    <x v="3"/>
    <x v="902"/>
    <s v="Mary Zewe"/>
    <x v="1"/>
    <s v="Bordeaux"/>
    <s v="Aquitaine"/>
    <x v="9"/>
    <m/>
    <s v="EU"/>
    <s v="Central"/>
    <x v="6837"/>
    <x v="2"/>
    <x v="5"/>
    <s v="Cardinal Index Tab, Clear"/>
    <n v="26.879999999999995"/>
    <n v="4"/>
    <n v="0"/>
    <n v="11.28"/>
    <n v="1.6"/>
    <s v="Medium"/>
  </r>
  <r>
    <s v="ES-2013-2700779"/>
    <x v="747"/>
    <d v="2021-11-06T00:00:00"/>
    <x v="3"/>
    <x v="235"/>
    <s v="Phillina Ober"/>
    <x v="2"/>
    <s v="Espoo"/>
    <s v="Uusimaa"/>
    <x v="59"/>
    <m/>
    <s v="EU"/>
    <s v="North"/>
    <x v="6162"/>
    <x v="2"/>
    <x v="13"/>
    <s v="Eaton Memo Slips, Multicolor"/>
    <n v="30.299999999999997"/>
    <n v="2"/>
    <n v="0"/>
    <n v="5.0999999999999996"/>
    <n v="1.6"/>
    <s v="Medium"/>
  </r>
  <r>
    <s v="ES-2012-4448528"/>
    <x v="883"/>
    <d v="2020-10-26T00:00:00"/>
    <x v="1"/>
    <x v="732"/>
    <s v="Tamara Manning"/>
    <x v="0"/>
    <s v="Stavanger"/>
    <s v="Rogaland"/>
    <x v="77"/>
    <m/>
    <s v="EU"/>
    <s v="North"/>
    <x v="8374"/>
    <x v="2"/>
    <x v="16"/>
    <s v="Avery Color Coded Labels, Alphabetical"/>
    <n v="13.11"/>
    <n v="1"/>
    <n v="0"/>
    <n v="5.37"/>
    <n v="1.6"/>
    <s v="High"/>
  </r>
  <r>
    <s v="ES-2013-3833685"/>
    <x v="1157"/>
    <d v="2021-01-24T00:00:00"/>
    <x v="3"/>
    <x v="702"/>
    <s v="Mark Haberlin"/>
    <x v="1"/>
    <s v="Bagneux"/>
    <s v="Ile-de-France"/>
    <x v="9"/>
    <m/>
    <s v="EU"/>
    <s v="Central"/>
    <x v="7538"/>
    <x v="2"/>
    <x v="16"/>
    <s v="Harbour Creations Removable Labels, 5000 Label Set"/>
    <n v="41.400000000000006"/>
    <n v="4"/>
    <n v="0"/>
    <n v="14.879999999999999"/>
    <n v="1.6"/>
    <s v="Medium"/>
  </r>
  <r>
    <s v="ES-2011-2619050"/>
    <x v="291"/>
    <d v="2019-09-09T00:00:00"/>
    <x v="2"/>
    <x v="474"/>
    <s v="Jonathan Howell"/>
    <x v="0"/>
    <s v="Oberhausen"/>
    <s v="North Rhine-Westphalia"/>
    <x v="2"/>
    <m/>
    <s v="EU"/>
    <s v="Central"/>
    <x v="5685"/>
    <x v="2"/>
    <x v="5"/>
    <s v="Avery 3-Hole Punch, Recycled"/>
    <n v="56.460000000000008"/>
    <n v="2"/>
    <n v="0"/>
    <n v="0"/>
    <n v="1.6"/>
    <s v="High"/>
  </r>
  <r>
    <s v="ES-2011-4188705"/>
    <x v="1061"/>
    <d v="2019-08-06T00:00:00"/>
    <x v="3"/>
    <x v="264"/>
    <s v="Nancy Lomonaco"/>
    <x v="2"/>
    <s v="Cestas"/>
    <s v="Aquitaine"/>
    <x v="9"/>
    <m/>
    <s v="EU"/>
    <s v="Central"/>
    <x v="7885"/>
    <x v="2"/>
    <x v="16"/>
    <s v="Hon Shipping Labels, Laser Printer Compatible"/>
    <n v="22.740000000000002"/>
    <n v="2"/>
    <n v="0"/>
    <n v="6.36"/>
    <n v="1.6"/>
    <s v="Medium"/>
  </r>
  <r>
    <s v="IT-2013-2122563"/>
    <x v="273"/>
    <d v="2021-06-17T00:00:00"/>
    <x v="3"/>
    <x v="458"/>
    <s v="Cathy Prescott"/>
    <x v="1"/>
    <s v="Trier"/>
    <s v="Rhineland-Palatinate"/>
    <x v="2"/>
    <m/>
    <s v="EU"/>
    <s v="Central"/>
    <x v="9437"/>
    <x v="2"/>
    <x v="15"/>
    <s v="Stockwell Staples, Bulk Pack"/>
    <n v="31.23"/>
    <n v="3"/>
    <n v="0"/>
    <n v="12.78"/>
    <n v="1.6"/>
    <s v="Medium"/>
  </r>
  <r>
    <s v="IT-2011-1765076"/>
    <x v="1195"/>
    <d v="2019-03-15T00:00:00"/>
    <x v="0"/>
    <x v="776"/>
    <s v="Ricardo Emerson"/>
    <x v="0"/>
    <s v="London"/>
    <s v="England"/>
    <x v="13"/>
    <m/>
    <s v="EU"/>
    <s v="North"/>
    <x v="8863"/>
    <x v="2"/>
    <x v="15"/>
    <s v="Stockwell Paper Clips, Metal"/>
    <n v="23.976000000000003"/>
    <n v="2"/>
    <n v="0.1"/>
    <n v="8.2560000000000002"/>
    <n v="1.6"/>
    <s v="High"/>
  </r>
  <r>
    <s v="IT-2011-4692210"/>
    <x v="1032"/>
    <d v="2019-04-02T00:00:00"/>
    <x v="3"/>
    <x v="1003"/>
    <s v="Erica Hackney"/>
    <x v="0"/>
    <s v="Dresden"/>
    <s v="Saxony"/>
    <x v="2"/>
    <m/>
    <s v="EU"/>
    <s v="Central"/>
    <x v="9889"/>
    <x v="2"/>
    <x v="15"/>
    <s v="Stockwell Push Pins, Metal"/>
    <n v="21.734999999999999"/>
    <n v="3"/>
    <n v="0.5"/>
    <n v="-21.375"/>
    <n v="1.6"/>
    <s v="Medium"/>
  </r>
  <r>
    <s v="IN-2014-15263"/>
    <x v="618"/>
    <d v="2022-10-03T00:00:00"/>
    <x v="3"/>
    <x v="141"/>
    <s v="Bill Eplett"/>
    <x v="2"/>
    <s v="Liaocheng"/>
    <s v="Shandong"/>
    <x v="8"/>
    <m/>
    <s v="APAC"/>
    <s v="North Asia"/>
    <x v="1560"/>
    <x v="2"/>
    <x v="10"/>
    <s v="Smead Shelving, Blue"/>
    <n v="244.64999999999998"/>
    <n v="5"/>
    <n v="0"/>
    <n v="107.54999999999998"/>
    <n v="1.6"/>
    <s v="Medium"/>
  </r>
  <r>
    <s v="IN-2014-21451"/>
    <x v="626"/>
    <d v="2022-09-08T00:00:00"/>
    <x v="3"/>
    <x v="540"/>
    <s v="Sean Wendt"/>
    <x v="2"/>
    <s v="Mount Gambier"/>
    <s v="South Australia"/>
    <x v="1"/>
    <m/>
    <s v="APAC"/>
    <s v="Oceania"/>
    <x v="6094"/>
    <x v="2"/>
    <x v="5"/>
    <s v="Cardinal Binder, Recycled"/>
    <n v="25.541999999999998"/>
    <n v="2"/>
    <n v="0.1"/>
    <n v="4.2420000000000009"/>
    <n v="1.6"/>
    <s v="Medium"/>
  </r>
  <r>
    <s v="ID-2012-46175"/>
    <x v="51"/>
    <d v="2020-06-03T00:00:00"/>
    <x v="3"/>
    <x v="308"/>
    <s v="Dean Braden"/>
    <x v="0"/>
    <s v="Depok"/>
    <s v="Jawa Barat"/>
    <x v="20"/>
    <m/>
    <s v="APAC"/>
    <s v="Southeast Asia"/>
    <x v="3489"/>
    <x v="2"/>
    <x v="10"/>
    <s v="Rogers Folders, Wire Frame"/>
    <n v="24.700799999999994"/>
    <n v="1"/>
    <n v="0.17"/>
    <n v="-3.2891999999999997"/>
    <n v="1.6"/>
    <s v="High"/>
  </r>
  <r>
    <s v="IN-2014-51831"/>
    <x v="166"/>
    <d v="2022-04-03T00:00:00"/>
    <x v="2"/>
    <x v="187"/>
    <s v="Denise Monton"/>
    <x v="1"/>
    <s v="Shenzhen"/>
    <s v="Guangdong"/>
    <x v="8"/>
    <m/>
    <s v="APAC"/>
    <s v="North Asia"/>
    <x v="7377"/>
    <x v="2"/>
    <x v="16"/>
    <s v="Smead Legal Exhibit Labels, Alphabetical"/>
    <n v="21.839999999999996"/>
    <n v="2"/>
    <n v="0"/>
    <n v="7.38"/>
    <n v="1.6"/>
    <s v="Critical"/>
  </r>
  <r>
    <s v="ID-2011-54176"/>
    <x v="632"/>
    <d v="2019-05-09T00:00:00"/>
    <x v="3"/>
    <x v="473"/>
    <s v="Andrew Roberts"/>
    <x v="0"/>
    <s v="Armidale"/>
    <s v="New South Wales"/>
    <x v="1"/>
    <m/>
    <s v="APAC"/>
    <s v="Oceania"/>
    <x v="5819"/>
    <x v="2"/>
    <x v="16"/>
    <s v="Avery Shipping Labels, Laser Printer Compatible"/>
    <n v="31.994999999999997"/>
    <n v="3"/>
    <n v="0.1"/>
    <n v="13.095000000000002"/>
    <n v="1.6"/>
    <s v="Medium"/>
  </r>
  <r>
    <s v="IN-2013-54554"/>
    <x v="432"/>
    <d v="2021-08-13T00:00:00"/>
    <x v="0"/>
    <x v="329"/>
    <s v="Thomas Thornton"/>
    <x v="0"/>
    <s v="Cairns"/>
    <s v="Queensland"/>
    <x v="1"/>
    <m/>
    <s v="APAC"/>
    <s v="Oceania"/>
    <x v="9890"/>
    <x v="2"/>
    <x v="12"/>
    <s v="Stanley Markers, Easy-Erase"/>
    <n v="40.445999999999998"/>
    <n v="3"/>
    <n v="0.4"/>
    <n v="-8.7839999999999989"/>
    <n v="1.6"/>
    <s v="High"/>
  </r>
  <r>
    <s v="IN-2014-34632"/>
    <x v="64"/>
    <d v="2022-11-23T00:00:00"/>
    <x v="2"/>
    <x v="130"/>
    <s v="Mike Pelletier"/>
    <x v="2"/>
    <s v="Ho Chi Minh City"/>
    <s v="Ho Chí Minh City"/>
    <x v="49"/>
    <m/>
    <s v="APAC"/>
    <s v="Southeast Asia"/>
    <x v="3299"/>
    <x v="1"/>
    <x v="11"/>
    <s v="Advantus Door Stop, Black"/>
    <n v="65.743799999999993"/>
    <n v="2"/>
    <n v="0.27"/>
    <n v="12.583800000000004"/>
    <n v="1.6"/>
    <s v="Medium"/>
  </r>
  <r>
    <s v="IN-2013-86754"/>
    <x v="573"/>
    <d v="2021-12-21T00:00:00"/>
    <x v="3"/>
    <x v="815"/>
    <s v="Doug O'Connell"/>
    <x v="0"/>
    <s v="Mount Isa"/>
    <s v="Queensland"/>
    <x v="1"/>
    <m/>
    <s v="APAC"/>
    <s v="Oceania"/>
    <x v="9891"/>
    <x v="2"/>
    <x v="5"/>
    <s v="Ibico Index Tab, Clear"/>
    <n v="30.132000000000001"/>
    <n v="6"/>
    <n v="0.4"/>
    <n v="-18.108000000000004"/>
    <n v="1.6"/>
    <s v="Medium"/>
  </r>
  <r>
    <s v="CA-2013-165218"/>
    <x v="764"/>
    <d v="2021-03-12T00:00:00"/>
    <x v="3"/>
    <x v="979"/>
    <s v="Rob Williams"/>
    <x v="1"/>
    <s v="Dallas"/>
    <s v="Texas"/>
    <x v="0"/>
    <n v="75220"/>
    <s v="US"/>
    <s v="Central"/>
    <x v="5515"/>
    <x v="2"/>
    <x v="10"/>
    <s v="Acco Perma 4000 Stacking Storage Drawers"/>
    <n v="12.991999999999999"/>
    <n v="1"/>
    <n v="0.2"/>
    <n v="-0.81199999999999983"/>
    <n v="1.6"/>
    <s v="Low"/>
  </r>
  <r>
    <s v="CA-2013-144855"/>
    <x v="818"/>
    <d v="2021-07-25T00:00:00"/>
    <x v="1"/>
    <x v="256"/>
    <s v="Dionis Lloyd"/>
    <x v="1"/>
    <s v="San Francisco"/>
    <s v="California"/>
    <x v="0"/>
    <n v="94110"/>
    <s v="US"/>
    <s v="West"/>
    <x v="9542"/>
    <x v="2"/>
    <x v="16"/>
    <s v="Self-Adhesive Removable Labels"/>
    <n v="6.3"/>
    <n v="2"/>
    <n v="0"/>
    <n v="3.024"/>
    <n v="1.6"/>
    <s v="Critical"/>
  </r>
  <r>
    <s v="US-2014-158946"/>
    <x v="75"/>
    <d v="2022-11-24T00:00:00"/>
    <x v="3"/>
    <x v="8"/>
    <s v="Jane Waco"/>
    <x v="1"/>
    <s v="Lakewood"/>
    <s v="Ohio"/>
    <x v="0"/>
    <n v="44107"/>
    <s v="US"/>
    <s v="East"/>
    <x v="7916"/>
    <x v="2"/>
    <x v="12"/>
    <s v="BIC Liqua Brite Liner"/>
    <n v="38.864000000000004"/>
    <n v="7"/>
    <n v="0.2"/>
    <n v="7.7728000000000002"/>
    <n v="1.6"/>
    <s v="Medium"/>
  </r>
  <r>
    <s v="CA-2011-143903"/>
    <x v="769"/>
    <d v="2019-07-24T00:00:00"/>
    <x v="3"/>
    <x v="3"/>
    <s v="Katherine Murray"/>
    <x v="2"/>
    <s v="Dallas"/>
    <s v="Texas"/>
    <x v="0"/>
    <n v="75217"/>
    <s v="US"/>
    <s v="Central"/>
    <x v="7729"/>
    <x v="1"/>
    <x v="11"/>
    <s v="Westinghouse Clip-On Gooseneck Lamps"/>
    <n v="16.739999999999998"/>
    <n v="5"/>
    <n v="0.6"/>
    <n v="-14.228999999999997"/>
    <n v="1.6"/>
    <s v="High"/>
  </r>
  <r>
    <s v="CA-2014-119564"/>
    <x v="63"/>
    <d v="2022-12-21T00:00:00"/>
    <x v="3"/>
    <x v="452"/>
    <s v="Paul Lucas"/>
    <x v="2"/>
    <s v="Seattle"/>
    <s v="Washington"/>
    <x v="0"/>
    <n v="98115"/>
    <s v="US"/>
    <s v="West"/>
    <x v="8542"/>
    <x v="1"/>
    <x v="11"/>
    <s v="Master Giant Foot Doorstop, Safety Yellow"/>
    <n v="22.77"/>
    <n v="3"/>
    <n v="0"/>
    <n v="9.7911000000000001"/>
    <n v="1.6"/>
    <s v="Medium"/>
  </r>
  <r>
    <s v="CA-2013-105277"/>
    <x v="1277"/>
    <d v="2021-12-09T00:00:00"/>
    <x v="3"/>
    <x v="898"/>
    <s v="Liz MacKendrick"/>
    <x v="0"/>
    <s v="Auburn"/>
    <s v="New York"/>
    <x v="0"/>
    <n v="13021"/>
    <s v="US"/>
    <s v="East"/>
    <x v="8971"/>
    <x v="2"/>
    <x v="5"/>
    <s v="GBC Instant Report Kit"/>
    <n v="15.528"/>
    <n v="3"/>
    <n v="0.2"/>
    <n v="5.8230000000000004"/>
    <n v="1.6"/>
    <s v="High"/>
  </r>
  <r>
    <s v="CA-2012-145835"/>
    <x v="1391"/>
    <d v="2020-05-18T00:00:00"/>
    <x v="1"/>
    <x v="824"/>
    <s v="Ben Ferrer"/>
    <x v="2"/>
    <s v="Chicago"/>
    <s v="Illinois"/>
    <x v="0"/>
    <n v="60623"/>
    <s v="US"/>
    <s v="Central"/>
    <x v="8470"/>
    <x v="2"/>
    <x v="15"/>
    <s v="Advantus Plastic Paper Clips"/>
    <n v="16"/>
    <n v="4"/>
    <n v="0.2"/>
    <n v="5.6"/>
    <n v="1.6"/>
    <s v="Medium"/>
  </r>
  <r>
    <s v="US-2014-133081"/>
    <x v="916"/>
    <d v="2022-03-16T00:00:00"/>
    <x v="3"/>
    <x v="126"/>
    <s v="Paul Van Hugh"/>
    <x v="2"/>
    <s v="Cambridge"/>
    <s v="Massachusetts"/>
    <x v="0"/>
    <n v="2138"/>
    <s v="US"/>
    <s v="East"/>
    <x v="9556"/>
    <x v="1"/>
    <x v="11"/>
    <s v="Executive Impressions 16-1/2&quot; Circular Wall Clock"/>
    <n v="26.72"/>
    <n v="1"/>
    <n v="0"/>
    <n v="11.756800000000002"/>
    <n v="1.6"/>
    <s v="Medium"/>
  </r>
  <r>
    <s v="CA-2011-153619"/>
    <x v="32"/>
    <d v="2019-11-03T00:00:00"/>
    <x v="0"/>
    <x v="890"/>
    <s v="Tracy Collins"/>
    <x v="2"/>
    <s v="Los Angeles"/>
    <s v="California"/>
    <x v="0"/>
    <n v="90049"/>
    <s v="US"/>
    <s v="West"/>
    <x v="9892"/>
    <x v="2"/>
    <x v="12"/>
    <s v="Prang Dustless Chalk Sticks"/>
    <n v="6.72"/>
    <n v="4"/>
    <n v="0"/>
    <n v="3.36"/>
    <n v="1.6"/>
    <s v="Critical"/>
  </r>
  <r>
    <s v="US-2013-103674"/>
    <x v="1152"/>
    <d v="2021-12-11T00:00:00"/>
    <x v="3"/>
    <x v="195"/>
    <s v="Anne Pryor"/>
    <x v="2"/>
    <s v="Los Angeles"/>
    <s v="California"/>
    <x v="0"/>
    <n v="90032"/>
    <s v="US"/>
    <s v="West"/>
    <x v="9846"/>
    <x v="2"/>
    <x v="12"/>
    <s v="Blackstonian Pencils"/>
    <n v="18.689999999999998"/>
    <n v="7"/>
    <n v="0"/>
    <n v="5.2332000000000001"/>
    <n v="1.6"/>
    <s v="Medium"/>
  </r>
  <r>
    <s v="MO-2012-7520"/>
    <x v="1017"/>
    <d v="2020-03-27T00:00:00"/>
    <x v="1"/>
    <x v="1142"/>
    <s v="Nick Radford"/>
    <x v="0"/>
    <s v="Tangier"/>
    <s v="Tanger-Tétouan"/>
    <x v="28"/>
    <m/>
    <s v="Africa"/>
    <s v="Africa"/>
    <x v="5299"/>
    <x v="1"/>
    <x v="11"/>
    <s v="Tenex Door Stop, Duo Pack"/>
    <n v="43.95"/>
    <n v="1"/>
    <n v="0"/>
    <n v="19.77"/>
    <n v="1.6"/>
    <s v="Medium"/>
  </r>
  <r>
    <s v="EG-2014-3540"/>
    <x v="16"/>
    <d v="2022-11-08T00:00:00"/>
    <x v="3"/>
    <x v="1314"/>
    <s v="Duane Noonan"/>
    <x v="0"/>
    <s v="Kafr ad Dawwar"/>
    <s v="Al Buhayrah"/>
    <x v="44"/>
    <m/>
    <s v="Africa"/>
    <s v="Africa"/>
    <x v="7677"/>
    <x v="2"/>
    <x v="5"/>
    <s v="Acco Binder, Clear"/>
    <n v="14.61"/>
    <n v="1"/>
    <n v="0"/>
    <n v="4.8000000000000007"/>
    <n v="1.6"/>
    <s v="Medium"/>
  </r>
  <r>
    <s v="TU-2013-9400"/>
    <x v="297"/>
    <d v="2022-01-04T00:00:00"/>
    <x v="3"/>
    <x v="1436"/>
    <s v="Tony Molinari"/>
    <x v="0"/>
    <s v="Gaziantep"/>
    <s v="Gaziantep"/>
    <x v="52"/>
    <m/>
    <s v="EMEA"/>
    <s v="EMEA"/>
    <x v="5588"/>
    <x v="1"/>
    <x v="1"/>
    <s v="Novimex Chairmat, Adjustable"/>
    <n v="23.532"/>
    <n v="1"/>
    <n v="0.6"/>
    <n v="-12.947999999999993"/>
    <n v="1.6"/>
    <s v="Medium"/>
  </r>
  <r>
    <s v="KZ-2012-6650"/>
    <x v="752"/>
    <d v="2020-09-24T00:00:00"/>
    <x v="2"/>
    <x v="1385"/>
    <s v="Grant Thornton"/>
    <x v="1"/>
    <s v="Almaty"/>
    <s v="Almaty City"/>
    <x v="136"/>
    <m/>
    <s v="EMEA"/>
    <s v="EMEA"/>
    <x v="9450"/>
    <x v="2"/>
    <x v="13"/>
    <s v="Enermax Parchment Paper, Recycled"/>
    <n v="18.360000000000003"/>
    <n v="4"/>
    <n v="0.7"/>
    <n v="-40.44"/>
    <n v="1.6"/>
    <s v="High"/>
  </r>
  <r>
    <s v="IR-2013-1560"/>
    <x v="406"/>
    <d v="2021-09-18T00:00:00"/>
    <x v="3"/>
    <x v="1236"/>
    <s v="Maria Etezadi"/>
    <x v="2"/>
    <s v="Mashhad"/>
    <s v="Razavi Khorasan"/>
    <x v="22"/>
    <m/>
    <s v="EMEA"/>
    <s v="EMEA"/>
    <x v="3199"/>
    <x v="2"/>
    <x v="12"/>
    <s v="Boston Pencil Sharpener, Easy-Erase"/>
    <n v="30.21"/>
    <n v="1"/>
    <n v="0"/>
    <n v="4.83"/>
    <n v="1.6"/>
    <s v="Medium"/>
  </r>
  <r>
    <s v="MA-2012-5650"/>
    <x v="901"/>
    <d v="2020-04-01T00:00:00"/>
    <x v="3"/>
    <x v="1027"/>
    <s v="Michael Nguyen"/>
    <x v="0"/>
    <s v="Toamasina"/>
    <s v="Atsinanana"/>
    <x v="71"/>
    <m/>
    <s v="Africa"/>
    <s v="Africa"/>
    <x v="4366"/>
    <x v="2"/>
    <x v="12"/>
    <s v="Sanford Markers, Water Color"/>
    <n v="26.429999999999996"/>
    <n v="1"/>
    <n v="0"/>
    <n v="2.37"/>
    <n v="1.6"/>
    <s v="Medium"/>
  </r>
  <r>
    <s v="TU-2012-160"/>
    <x v="454"/>
    <d v="2020-06-18T00:00:00"/>
    <x v="2"/>
    <x v="986"/>
    <s v="Gary Hwang"/>
    <x v="0"/>
    <s v="Ankara"/>
    <s v="Ankara"/>
    <x v="52"/>
    <m/>
    <s v="EMEA"/>
    <s v="EMEA"/>
    <x v="9382"/>
    <x v="2"/>
    <x v="16"/>
    <s v="Smead Color Coded Labels, Adjustable"/>
    <n v="8.76"/>
    <n v="2"/>
    <n v="0.6"/>
    <n v="-8.3399999999999981"/>
    <n v="1.6"/>
    <s v="Medium"/>
  </r>
  <r>
    <s v="TU-2012-350"/>
    <x v="676"/>
    <d v="2021-01-03T00:00:00"/>
    <x v="3"/>
    <x v="1528"/>
    <s v="Bill Overfelt"/>
    <x v="1"/>
    <s v="Bursa"/>
    <s v="Bursa"/>
    <x v="52"/>
    <m/>
    <s v="EMEA"/>
    <s v="EMEA"/>
    <x v="4412"/>
    <x v="0"/>
    <x v="2"/>
    <s v="Nokia Signal Booster, Cordless"/>
    <n v="55.740000000000009"/>
    <n v="1"/>
    <n v="0.6"/>
    <n v="-41.820000000000014"/>
    <n v="1.6"/>
    <s v="Medium"/>
  </r>
  <r>
    <s v="IZ-2013-1070"/>
    <x v="478"/>
    <d v="2021-05-12T00:00:00"/>
    <x v="1"/>
    <x v="1465"/>
    <s v="Ivan Liston"/>
    <x v="0"/>
    <s v="Al Hillah"/>
    <s v="Babil"/>
    <x v="62"/>
    <m/>
    <s v="EMEA"/>
    <s v="EMEA"/>
    <x v="7374"/>
    <x v="2"/>
    <x v="15"/>
    <s v="Advantus Push Pins, Metal"/>
    <n v="14.55"/>
    <n v="1"/>
    <n v="0"/>
    <n v="0.57000000000000006"/>
    <n v="1.6"/>
    <s v="High"/>
  </r>
  <r>
    <s v="NI-2012-5780"/>
    <x v="264"/>
    <d v="2020-02-28T00:00:00"/>
    <x v="3"/>
    <x v="1513"/>
    <s v="Tamara Manning"/>
    <x v="0"/>
    <s v="Kano"/>
    <s v="Kano"/>
    <x v="80"/>
    <m/>
    <s v="Africa"/>
    <s v="Africa"/>
    <x v="4504"/>
    <x v="2"/>
    <x v="12"/>
    <s v="Binney &amp; Smith Sketch Pad, Blue"/>
    <n v="13.896000000000003"/>
    <n v="1"/>
    <n v="0.7"/>
    <n v="-20.393999999999998"/>
    <n v="1.6"/>
    <s v="High"/>
  </r>
  <r>
    <s v="TU-2013-1290"/>
    <x v="744"/>
    <d v="2021-07-26T00:00:00"/>
    <x v="3"/>
    <x v="833"/>
    <s v="Pauline Johnson"/>
    <x v="0"/>
    <s v="Bagcilar"/>
    <s v="Istanbul"/>
    <x v="52"/>
    <m/>
    <s v="EMEA"/>
    <s v="EMEA"/>
    <x v="6758"/>
    <x v="2"/>
    <x v="13"/>
    <s v="SanDisk Message Books, Premium"/>
    <n v="19.056000000000001"/>
    <n v="2"/>
    <n v="0.6"/>
    <n v="-16.224"/>
    <n v="1.6"/>
    <s v="Medium"/>
  </r>
  <r>
    <s v="MX-2011-127250"/>
    <x v="761"/>
    <d v="2019-06-08T00:00:00"/>
    <x v="3"/>
    <x v="361"/>
    <s v="Caroline Jumper"/>
    <x v="0"/>
    <s v="Apopa"/>
    <s v="San Salvador"/>
    <x v="15"/>
    <m/>
    <s v="LATAM"/>
    <s v="Central"/>
    <x v="5220"/>
    <x v="1"/>
    <x v="11"/>
    <s v="Advantus Door Stop, Erganomic"/>
    <n v="29.1"/>
    <n v="1"/>
    <n v="0"/>
    <n v="4.3600000000000003"/>
    <n v="1.5980000000000001"/>
    <s v="Medium"/>
  </r>
  <r>
    <s v="US-2013-112361"/>
    <x v="616"/>
    <d v="2021-04-06T00:00:00"/>
    <x v="1"/>
    <x v="380"/>
    <s v="Adam Shillingsburg"/>
    <x v="0"/>
    <s v="Surubim"/>
    <s v="Pernambuco"/>
    <x v="7"/>
    <m/>
    <s v="LATAM"/>
    <s v="South"/>
    <x v="9893"/>
    <x v="2"/>
    <x v="5"/>
    <s v="Wilson Jones 3-Hole Punch, Durable"/>
    <n v="23.592000000000002"/>
    <n v="3"/>
    <n v="0.6"/>
    <n v="-10.068000000000001"/>
    <n v="1.5980000000000001"/>
    <s v="Medium"/>
  </r>
  <r>
    <s v="US-2011-150987"/>
    <x v="1270"/>
    <d v="2019-04-06T00:00:00"/>
    <x v="1"/>
    <x v="667"/>
    <s v="Dianna Wilson"/>
    <x v="2"/>
    <s v="Tegucigalpa"/>
    <s v="Francisco Morazán"/>
    <x v="83"/>
    <m/>
    <s v="LATAM"/>
    <s v="Central"/>
    <x v="2713"/>
    <x v="2"/>
    <x v="14"/>
    <s v="Ames Mailers, Recycled"/>
    <n v="27.719999999999992"/>
    <n v="2"/>
    <n v="0.4"/>
    <n v="4.1200000000000019"/>
    <n v="1.597"/>
    <s v="Medium"/>
  </r>
  <r>
    <s v="MX-2012-137561"/>
    <x v="401"/>
    <d v="2020-12-07T00:00:00"/>
    <x v="3"/>
    <x v="399"/>
    <s v="Luke Schmidt"/>
    <x v="1"/>
    <s v="Rancagua"/>
    <s v="O'Higgins"/>
    <x v="89"/>
    <m/>
    <s v="LATAM"/>
    <s v="South"/>
    <x v="6631"/>
    <x v="0"/>
    <x v="0"/>
    <s v="Memorex Flash Drive, Erganomic"/>
    <n v="36.28"/>
    <n v="2"/>
    <n v="0"/>
    <n v="12.68"/>
    <n v="1.597"/>
    <s v="Medium"/>
  </r>
  <r>
    <s v="MX-2013-138912"/>
    <x v="538"/>
    <d v="2021-03-07T00:00:00"/>
    <x v="2"/>
    <x v="311"/>
    <s v="Brad Norvell"/>
    <x v="1"/>
    <s v="San Luis Potosí"/>
    <s v="San Luis Potosí"/>
    <x v="14"/>
    <m/>
    <s v="LATAM"/>
    <s v="North"/>
    <x v="7392"/>
    <x v="2"/>
    <x v="5"/>
    <s v="Cardinal Binder, Economy"/>
    <n v="27.659999999999997"/>
    <n v="3"/>
    <n v="0"/>
    <n v="13.5"/>
    <n v="1.5960000000000001"/>
    <s v="Critical"/>
  </r>
  <r>
    <s v="MX-2013-133361"/>
    <x v="338"/>
    <d v="2021-11-03T00:00:00"/>
    <x v="3"/>
    <x v="1138"/>
    <s v="Roland Murray"/>
    <x v="0"/>
    <s v="Estelí"/>
    <s v="Estelí"/>
    <x v="27"/>
    <m/>
    <s v="LATAM"/>
    <s v="Central"/>
    <x v="6778"/>
    <x v="2"/>
    <x v="13"/>
    <s v="Green Bar Computer Printout Paper, Premium"/>
    <n v="19.84"/>
    <n v="1"/>
    <n v="0"/>
    <n v="0.18"/>
    <n v="1.5960000000000001"/>
    <s v="Medium"/>
  </r>
  <r>
    <s v="MX-2014-125822"/>
    <x v="516"/>
    <d v="2022-11-05T00:00:00"/>
    <x v="2"/>
    <x v="901"/>
    <s v="Larry Blacks"/>
    <x v="0"/>
    <s v="Santo Domingo"/>
    <s v="Santo Domingo"/>
    <x v="18"/>
    <m/>
    <s v="LATAM"/>
    <s v="Caribbean"/>
    <x v="6142"/>
    <x v="2"/>
    <x v="13"/>
    <s v="Eaton Parchment Paper, 8.5 x 11"/>
    <n v="18.783999999999995"/>
    <n v="2"/>
    <n v="0.2"/>
    <n v="3.744000000000002"/>
    <n v="1.595"/>
    <s v="High"/>
  </r>
  <r>
    <s v="MX-2012-168431"/>
    <x v="405"/>
    <d v="2020-05-13T00:00:00"/>
    <x v="2"/>
    <x v="387"/>
    <s v="Lynn Smith"/>
    <x v="0"/>
    <s v="São Paulo"/>
    <s v="São Paulo"/>
    <x v="7"/>
    <m/>
    <s v="LATAM"/>
    <s v="South"/>
    <x v="9894"/>
    <x v="2"/>
    <x v="5"/>
    <s v="Wilson Jones Hole Reinforcements, Clear"/>
    <n v="7.9800000000000013"/>
    <n v="3"/>
    <n v="0"/>
    <n v="2.7"/>
    <n v="1.5939999999999999"/>
    <s v="Medium"/>
  </r>
  <r>
    <s v="US-2013-154025"/>
    <x v="774"/>
    <d v="2021-11-25T00:00:00"/>
    <x v="3"/>
    <x v="728"/>
    <s v="Katrina Bavinger"/>
    <x v="2"/>
    <s v="Tegucigalpa"/>
    <s v="Francisco Morazán"/>
    <x v="83"/>
    <m/>
    <s v="LATAM"/>
    <s v="Central"/>
    <x v="4865"/>
    <x v="1"/>
    <x v="1"/>
    <s v="Office Star Steel Folding Chair, Black"/>
    <n v="35.712000000000003"/>
    <n v="1"/>
    <n v="0.4"/>
    <n v="3.5519999999999983"/>
    <n v="1.5939999999999999"/>
    <s v="Medium"/>
  </r>
  <r>
    <s v="MX-2012-125066"/>
    <x v="80"/>
    <d v="2020-09-22T00:00:00"/>
    <x v="1"/>
    <x v="511"/>
    <s v="Tracy Blumstein"/>
    <x v="0"/>
    <s v="Chihuahua"/>
    <s v="Chihuahua"/>
    <x v="14"/>
    <m/>
    <s v="LATAM"/>
    <s v="North"/>
    <x v="8213"/>
    <x v="2"/>
    <x v="6"/>
    <s v="Elite Ruler, High Speed"/>
    <n v="9.1999999999999993"/>
    <n v="1"/>
    <n v="0"/>
    <n v="2.6600000000000006"/>
    <n v="1.5920000000000001"/>
    <s v="High"/>
  </r>
  <r>
    <s v="MX-2014-144484"/>
    <x v="681"/>
    <d v="2022-10-12T00:00:00"/>
    <x v="3"/>
    <x v="121"/>
    <s v="Don Jones"/>
    <x v="1"/>
    <s v="Taubaté"/>
    <s v="São Paulo"/>
    <x v="7"/>
    <m/>
    <s v="LATAM"/>
    <s v="South"/>
    <x v="7658"/>
    <x v="2"/>
    <x v="5"/>
    <s v="Avery Binder Covers, Durable"/>
    <n v="25.139999999999997"/>
    <n v="3"/>
    <n v="0"/>
    <n v="9.3000000000000007"/>
    <n v="1.591"/>
    <s v="High"/>
  </r>
  <r>
    <s v="MX-2011-116379"/>
    <x v="372"/>
    <d v="2019-11-18T00:00:00"/>
    <x v="3"/>
    <x v="304"/>
    <s v="Neola Schneider"/>
    <x v="0"/>
    <s v="Puebla"/>
    <s v="Puebla"/>
    <x v="14"/>
    <m/>
    <s v="LATAM"/>
    <s v="North"/>
    <x v="5755"/>
    <x v="2"/>
    <x v="5"/>
    <s v="Avery Binder, Economy"/>
    <n v="17.2"/>
    <n v="2"/>
    <n v="0"/>
    <n v="1.2"/>
    <n v="1.59"/>
    <s v="Medium"/>
  </r>
  <r>
    <s v="ES-2012-5769431"/>
    <x v="676"/>
    <d v="2021-01-03T00:00:00"/>
    <x v="3"/>
    <x v="545"/>
    <s v="Debra Catini"/>
    <x v="0"/>
    <s v="Duisburg"/>
    <s v="North Rhine-Westphalia"/>
    <x v="2"/>
    <m/>
    <s v="EU"/>
    <s v="Central"/>
    <x v="8683"/>
    <x v="2"/>
    <x v="5"/>
    <s v="Cardinal Hole Reinforcements, Durable"/>
    <n v="27.360000000000003"/>
    <n v="4"/>
    <n v="0"/>
    <n v="5.64"/>
    <n v="1.59"/>
    <s v="Medium"/>
  </r>
  <r>
    <s v="ES-2014-1726240"/>
    <x v="554"/>
    <d v="2022-04-11T00:00:00"/>
    <x v="3"/>
    <x v="268"/>
    <s v="Katrina Willman"/>
    <x v="0"/>
    <s v="Nuremberg"/>
    <s v="Bavaria"/>
    <x v="2"/>
    <m/>
    <s v="EU"/>
    <s v="Central"/>
    <x v="4675"/>
    <x v="2"/>
    <x v="15"/>
    <s v="Accos Staples, Metal"/>
    <n v="33.21"/>
    <n v="3"/>
    <n v="0"/>
    <n v="6.57"/>
    <n v="1.59"/>
    <s v="Medium"/>
  </r>
  <r>
    <s v="ES-2014-5759001"/>
    <x v="179"/>
    <d v="2022-12-17T00:00:00"/>
    <x v="3"/>
    <x v="1"/>
    <s v="Justin Ritter"/>
    <x v="1"/>
    <s v="Courbevoie"/>
    <s v="Ile-de-France"/>
    <x v="9"/>
    <m/>
    <s v="EU"/>
    <s v="Central"/>
    <x v="9625"/>
    <x v="2"/>
    <x v="16"/>
    <s v="Novimex Legal Exhibit Labels, Adjustable"/>
    <n v="16.740000000000002"/>
    <n v="2"/>
    <n v="0"/>
    <n v="1.1400000000000001"/>
    <n v="1.59"/>
    <s v="Medium"/>
  </r>
  <r>
    <s v="ES-2013-4790317"/>
    <x v="43"/>
    <d v="2021-03-08T00:00:00"/>
    <x v="0"/>
    <x v="672"/>
    <s v="Philisse Overcash"/>
    <x v="2"/>
    <s v="Vienna"/>
    <s v="Vienna"/>
    <x v="31"/>
    <m/>
    <s v="EU"/>
    <s v="Central"/>
    <x v="7032"/>
    <x v="2"/>
    <x v="16"/>
    <s v="Harbour Creations Legal Exhibit Labels, 5000 Label Set"/>
    <n v="22.68"/>
    <n v="2"/>
    <n v="0"/>
    <n v="3.5999999999999996"/>
    <n v="1.59"/>
    <s v="High"/>
  </r>
  <r>
    <s v="ES-2014-1009946"/>
    <x v="394"/>
    <d v="2022-07-08T00:00:00"/>
    <x v="1"/>
    <x v="106"/>
    <s v="Erin Mull"/>
    <x v="0"/>
    <s v="Molina de Segura"/>
    <s v="Murcia"/>
    <x v="25"/>
    <m/>
    <s v="EU"/>
    <s v="South"/>
    <x v="6712"/>
    <x v="2"/>
    <x v="15"/>
    <s v="Accos Push Pins, Metal"/>
    <n v="14.64"/>
    <n v="1"/>
    <n v="0"/>
    <n v="2.46"/>
    <n v="1.59"/>
    <s v="Medium"/>
  </r>
  <r>
    <s v="IT-2013-1083916"/>
    <x v="23"/>
    <d v="2021-03-04T00:00:00"/>
    <x v="3"/>
    <x v="998"/>
    <s v="Trudy Schmidt"/>
    <x v="0"/>
    <s v="Stuttgart"/>
    <s v="Baden-Württemberg"/>
    <x v="2"/>
    <m/>
    <s v="EU"/>
    <s v="Central"/>
    <x v="8620"/>
    <x v="2"/>
    <x v="16"/>
    <s v="Hon Removable Labels, Adjustable"/>
    <n v="16.32"/>
    <n v="2"/>
    <n v="0"/>
    <n v="2.2800000000000002"/>
    <n v="1.59"/>
    <s v="Medium"/>
  </r>
  <r>
    <s v="ID-2012-10230"/>
    <x v="872"/>
    <d v="2020-07-09T00:00:00"/>
    <x v="2"/>
    <x v="556"/>
    <s v="Julie Creighton"/>
    <x v="1"/>
    <s v="Jakarta"/>
    <s v="Jakarta"/>
    <x v="20"/>
    <m/>
    <s v="APAC"/>
    <s v="Southeast Asia"/>
    <x v="7984"/>
    <x v="2"/>
    <x v="14"/>
    <s v="Cameo Peel and Seal, Set of 50"/>
    <n v="11.13"/>
    <n v="1"/>
    <n v="0.47000000000000003"/>
    <n v="-3.7800000000000011"/>
    <n v="1.59"/>
    <s v="Medium"/>
  </r>
  <r>
    <s v="IN-2013-12127"/>
    <x v="374"/>
    <d v="2021-09-14T00:00:00"/>
    <x v="3"/>
    <x v="56"/>
    <s v="Guy Phonely"/>
    <x v="1"/>
    <s v="Port Moresby"/>
    <s v="National Capital"/>
    <x v="111"/>
    <m/>
    <s v="APAC"/>
    <s v="Oceania"/>
    <x v="8871"/>
    <x v="2"/>
    <x v="15"/>
    <s v="Accos Paper Clips, Assorted Sizes"/>
    <n v="28.08"/>
    <n v="4"/>
    <n v="0.5"/>
    <n v="-20.279999999999998"/>
    <n v="1.59"/>
    <s v="Medium"/>
  </r>
  <r>
    <s v="IN-2014-32378"/>
    <x v="705"/>
    <d v="2022-12-17T00:00:00"/>
    <x v="3"/>
    <x v="182"/>
    <s v="Rick Huthwaite"/>
    <x v="2"/>
    <s v="Mount Gambier"/>
    <s v="South Australia"/>
    <x v="1"/>
    <m/>
    <s v="APAC"/>
    <s v="Oceania"/>
    <x v="4682"/>
    <x v="2"/>
    <x v="6"/>
    <s v="Fiskars Box Cutter, Easy Grip"/>
    <n v="66.852000000000004"/>
    <n v="2"/>
    <n v="0.1"/>
    <n v="8.8919999999999995"/>
    <n v="1.59"/>
    <s v="Medium"/>
  </r>
  <r>
    <s v="IN-2012-54897"/>
    <x v="584"/>
    <d v="2020-12-21T00:00:00"/>
    <x v="3"/>
    <x v="191"/>
    <s v="Karen Seio"/>
    <x v="1"/>
    <s v="Sydney"/>
    <s v="New South Wales"/>
    <x v="1"/>
    <m/>
    <s v="APAC"/>
    <s v="Oceania"/>
    <x v="7451"/>
    <x v="2"/>
    <x v="5"/>
    <s v="Wilson Jones Hole Reinforcements, Durable"/>
    <n v="27.135000000000005"/>
    <n v="5"/>
    <n v="0.1"/>
    <n v="-2.1150000000000011"/>
    <n v="1.59"/>
    <s v="Medium"/>
  </r>
  <r>
    <s v="IN-2013-22795"/>
    <x v="940"/>
    <d v="2021-12-29T00:00:00"/>
    <x v="3"/>
    <x v="811"/>
    <s v="Jasper Cacioppo"/>
    <x v="0"/>
    <s v="Shanghai"/>
    <s v="Shanghai"/>
    <x v="8"/>
    <m/>
    <s v="APAC"/>
    <s v="North Asia"/>
    <x v="5561"/>
    <x v="2"/>
    <x v="5"/>
    <s v="Cardinal 3-Hole Punch, Clear"/>
    <n v="56.519999999999996"/>
    <n v="2"/>
    <n v="0"/>
    <n v="23.700000000000003"/>
    <n v="1.59"/>
    <s v="Medium"/>
  </r>
  <r>
    <s v="ID-2014-57032"/>
    <x v="352"/>
    <d v="2022-12-31T00:00:00"/>
    <x v="1"/>
    <x v="206"/>
    <s v="Theone Pippenger"/>
    <x v="0"/>
    <s v="Samarinda"/>
    <s v="Kalimantan Timur"/>
    <x v="20"/>
    <m/>
    <s v="APAC"/>
    <s v="Southeast Asia"/>
    <x v="9895"/>
    <x v="2"/>
    <x v="14"/>
    <s v="Jiffy Clasp Envelope, Set of 50"/>
    <n v="13.546800000000001"/>
    <n v="3"/>
    <n v="0.47000000000000003"/>
    <n v="-3.1032000000000011"/>
    <n v="1.59"/>
    <s v="Medium"/>
  </r>
  <r>
    <s v="IN-2014-11259"/>
    <x v="315"/>
    <d v="2022-08-08T00:00:00"/>
    <x v="2"/>
    <x v="771"/>
    <s v="Fred Harton"/>
    <x v="0"/>
    <s v="Mackay"/>
    <s v="Queensland"/>
    <x v="1"/>
    <m/>
    <s v="APAC"/>
    <s v="Oceania"/>
    <x v="5002"/>
    <x v="2"/>
    <x v="16"/>
    <s v="Novimex Legal Exhibit Labels, Alphabetical"/>
    <n v="18.521999999999998"/>
    <n v="2"/>
    <n v="0.1"/>
    <n v="6.7620000000000005"/>
    <n v="1.59"/>
    <s v="Medium"/>
  </r>
  <r>
    <s v="IN-2012-29137"/>
    <x v="833"/>
    <d v="2020-01-17T00:00:00"/>
    <x v="3"/>
    <x v="136"/>
    <s v="Bart Watters"/>
    <x v="1"/>
    <s v="Perth"/>
    <s v="Western Australia"/>
    <x v="1"/>
    <m/>
    <s v="APAC"/>
    <s v="Oceania"/>
    <x v="6202"/>
    <x v="2"/>
    <x v="12"/>
    <s v="Stanley Highlighters, Easy-Erase"/>
    <n v="26.946000000000002"/>
    <n v="2"/>
    <n v="0.1"/>
    <n v="-0.65400000000000036"/>
    <n v="1.59"/>
    <s v="Medium"/>
  </r>
  <r>
    <s v="CA-2013-155474"/>
    <x v="1194"/>
    <d v="2021-07-15T00:00:00"/>
    <x v="3"/>
    <x v="591"/>
    <s v="Chris Cortes"/>
    <x v="0"/>
    <s v="Seattle"/>
    <s v="Washington"/>
    <x v="0"/>
    <n v="98105"/>
    <s v="US"/>
    <s v="West"/>
    <x v="2851"/>
    <x v="0"/>
    <x v="2"/>
    <s v="Logitech Mobile Speakerphone P710e - speaker phone"/>
    <n v="107.98399999999999"/>
    <n v="1"/>
    <n v="0.2"/>
    <n v="9.4485999999999954"/>
    <n v="1.59"/>
    <s v="Medium"/>
  </r>
  <r>
    <s v="US-2011-117170"/>
    <x v="1249"/>
    <d v="2019-09-24T00:00:00"/>
    <x v="3"/>
    <x v="753"/>
    <s v="Kean Takahito"/>
    <x v="0"/>
    <s v="Raleigh"/>
    <s v="North Carolina"/>
    <x v="0"/>
    <n v="27604"/>
    <s v="US"/>
    <s v="South"/>
    <x v="5201"/>
    <x v="0"/>
    <x v="0"/>
    <s v="Logitech Trackman Marble Mouse"/>
    <n v="47.984000000000002"/>
    <n v="2"/>
    <n v="0.2"/>
    <n v="13.195600000000001"/>
    <n v="1.59"/>
    <s v="Medium"/>
  </r>
  <r>
    <s v="CA-2014-123778"/>
    <x v="528"/>
    <d v="2022-10-01T00:00:00"/>
    <x v="3"/>
    <x v="799"/>
    <s v="Bruce Stewart"/>
    <x v="0"/>
    <s v="San Francisco"/>
    <s v="California"/>
    <x v="0"/>
    <n v="94122"/>
    <s v="US"/>
    <s v="West"/>
    <x v="8838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x v="388"/>
    <d v="2021-11-17T00:00:00"/>
    <x v="3"/>
    <x v="370"/>
    <s v="Susan Pistek"/>
    <x v="0"/>
    <s v="Parma"/>
    <s v="Ohio"/>
    <x v="0"/>
    <n v="44134"/>
    <s v="US"/>
    <s v="East"/>
    <x v="8370"/>
    <x v="2"/>
    <x v="15"/>
    <s v="OIC Bulk Pack Metal Binder Clips"/>
    <n v="16.752000000000002"/>
    <n v="6"/>
    <n v="0.2"/>
    <n v="5.4443999999999999"/>
    <n v="1.59"/>
    <s v="Medium"/>
  </r>
  <r>
    <s v="CA-2014-150609"/>
    <x v="45"/>
    <d v="2022-05-05T00:00:00"/>
    <x v="3"/>
    <x v="88"/>
    <s v="Nick Zandusky"/>
    <x v="2"/>
    <s v="Los Angeles"/>
    <s v="California"/>
    <x v="0"/>
    <n v="90032"/>
    <s v="US"/>
    <s v="West"/>
    <x v="9523"/>
    <x v="2"/>
    <x v="5"/>
    <s v="Fellowes Black Plastic Comb Bindings"/>
    <n v="23.24"/>
    <n v="5"/>
    <n v="0.2"/>
    <n v="7.5529999999999982"/>
    <n v="1.59"/>
    <s v="High"/>
  </r>
  <r>
    <s v="CA-2013-127243"/>
    <x v="624"/>
    <d v="2021-12-05T00:00:00"/>
    <x v="3"/>
    <x v="704"/>
    <s v="David Smith"/>
    <x v="1"/>
    <s v="Philadelphia"/>
    <s v="Pennsylvania"/>
    <x v="0"/>
    <n v="19140"/>
    <s v="US"/>
    <s v="East"/>
    <x v="7146"/>
    <x v="2"/>
    <x v="10"/>
    <s v="Tennsco Commercial Shelving"/>
    <n v="32.544000000000004"/>
    <n v="2"/>
    <n v="0.2"/>
    <n v="-7.7292000000000041"/>
    <n v="1.59"/>
    <s v="Medium"/>
  </r>
  <r>
    <s v="US-2012-136987"/>
    <x v="1084"/>
    <d v="2020-04-14T00:00:00"/>
    <x v="1"/>
    <x v="80"/>
    <s v="Andy Reiter"/>
    <x v="0"/>
    <s v="Los Angeles"/>
    <s v="California"/>
    <x v="0"/>
    <n v="90004"/>
    <s v="US"/>
    <s v="West"/>
    <x v="5105"/>
    <x v="2"/>
    <x v="13"/>
    <s v="Staples"/>
    <n v="52.76"/>
    <n v="2"/>
    <n v="0"/>
    <n v="24.269599999999997"/>
    <n v="1.59"/>
    <s v="Medium"/>
  </r>
  <r>
    <s v="CA-2012-119627"/>
    <x v="287"/>
    <d v="2020-08-23T00:00:00"/>
    <x v="3"/>
    <x v="621"/>
    <s v="Steven Cartwright"/>
    <x v="0"/>
    <s v="Peoria"/>
    <s v="Arizona"/>
    <x v="0"/>
    <n v="85345"/>
    <s v="US"/>
    <s v="West"/>
    <x v="5617"/>
    <x v="0"/>
    <x v="0"/>
    <s v="Imation Clip USB flash drive - 8 GB"/>
    <n v="30.080000000000002"/>
    <n v="2"/>
    <n v="0.2"/>
    <n v="-5.2640000000000002"/>
    <n v="1.59"/>
    <s v="Medium"/>
  </r>
  <r>
    <s v="CA-2013-160717"/>
    <x v="66"/>
    <d v="2021-06-12T00:00:00"/>
    <x v="3"/>
    <x v="468"/>
    <s v="Maria Etezadi"/>
    <x v="2"/>
    <s v="Santa Barbara"/>
    <s v="California"/>
    <x v="0"/>
    <n v="93101"/>
    <s v="US"/>
    <s v="West"/>
    <x v="8927"/>
    <x v="0"/>
    <x v="0"/>
    <s v="Rosewill 107 Normal Keys USB Wired Standard Keyboard"/>
    <n v="26.96"/>
    <n v="2"/>
    <n v="0"/>
    <n v="3.7744"/>
    <n v="1.59"/>
    <s v="Medium"/>
  </r>
  <r>
    <s v="MO-2011-8850"/>
    <x v="959"/>
    <d v="2019-04-24T00:00:00"/>
    <x v="3"/>
    <x v="640"/>
    <s v="Tony Sayre"/>
    <x v="0"/>
    <s v="Meknes"/>
    <s v="Meknès-Tafilalet"/>
    <x v="28"/>
    <m/>
    <s v="Africa"/>
    <s v="Africa"/>
    <x v="7677"/>
    <x v="2"/>
    <x v="5"/>
    <s v="Acco Binder, Clear"/>
    <n v="14.61"/>
    <n v="1"/>
    <n v="0"/>
    <n v="4.8000000000000007"/>
    <n v="1.59"/>
    <s v="High"/>
  </r>
  <r>
    <s v="SG-2014-360"/>
    <x v="269"/>
    <d v="2022-09-23T00:00:00"/>
    <x v="3"/>
    <x v="1258"/>
    <s v="Laurel Beltran"/>
    <x v="2"/>
    <s v="Dakar"/>
    <s v="Dakar"/>
    <x v="3"/>
    <m/>
    <s v="Africa"/>
    <s v="Africa"/>
    <x v="6762"/>
    <x v="2"/>
    <x v="12"/>
    <s v="Boston Highlighters, Fluorescent"/>
    <n v="20.129999999999995"/>
    <n v="1"/>
    <n v="0"/>
    <n v="5.22"/>
    <n v="1.59"/>
    <s v="Medium"/>
  </r>
  <r>
    <s v="NI-2013-1630"/>
    <x v="1211"/>
    <d v="2021-08-11T00:00:00"/>
    <x v="1"/>
    <x v="1066"/>
    <s v="Ann Chong"/>
    <x v="1"/>
    <s v="Bauchi"/>
    <s v="Bauchi"/>
    <x v="80"/>
    <m/>
    <s v="Africa"/>
    <s v="Africa"/>
    <x v="3091"/>
    <x v="1"/>
    <x v="11"/>
    <s v="Deflect-O Frame, Duo Pack"/>
    <n v="33.030000000000008"/>
    <n v="1"/>
    <n v="0.7"/>
    <n v="-68.28"/>
    <n v="1.59"/>
    <s v="High"/>
  </r>
  <r>
    <s v="CA-2014-7680"/>
    <x v="991"/>
    <d v="2022-01-15T00:00:00"/>
    <x v="1"/>
    <x v="952"/>
    <s v="Bradley Talbott"/>
    <x v="2"/>
    <s v="North York"/>
    <s v="Ontario"/>
    <x v="29"/>
    <m/>
    <s v="Canada"/>
    <s v="Canada"/>
    <x v="5916"/>
    <x v="2"/>
    <x v="12"/>
    <s v="Sanford Markers, Easy-Erase"/>
    <n v="23.52"/>
    <n v="1"/>
    <n v="0"/>
    <n v="0.44999999999999996"/>
    <n v="1.59"/>
    <s v="High"/>
  </r>
  <r>
    <s v="IR-2014-9610"/>
    <x v="313"/>
    <d v="2022-06-15T00:00:00"/>
    <x v="3"/>
    <x v="1460"/>
    <s v="Meg Tillman"/>
    <x v="0"/>
    <s v="Khorramshahr"/>
    <s v="Khuzestan"/>
    <x v="22"/>
    <m/>
    <s v="EMEA"/>
    <s v="EMEA"/>
    <x v="1844"/>
    <x v="0"/>
    <x v="0"/>
    <s v="Belkin Keyboard, Bluetooth"/>
    <n v="167.76"/>
    <n v="2"/>
    <n v="0"/>
    <n v="41.94"/>
    <n v="1.59"/>
    <s v="Medium"/>
  </r>
  <r>
    <s v="MX-2012-167248"/>
    <x v="377"/>
    <d v="2020-11-05T00:00:00"/>
    <x v="3"/>
    <x v="116"/>
    <s v="Toby Carlisle"/>
    <x v="0"/>
    <s v="Torreón"/>
    <s v="Coahuila"/>
    <x v="14"/>
    <m/>
    <s v="LATAM"/>
    <s v="North"/>
    <x v="8754"/>
    <x v="2"/>
    <x v="5"/>
    <s v="Cardinal Binder, Durable"/>
    <n v="51.099999999999994"/>
    <n v="5"/>
    <n v="0"/>
    <n v="6.1"/>
    <n v="1.587"/>
    <s v="Medium"/>
  </r>
  <r>
    <s v="MX-2013-150140"/>
    <x v="500"/>
    <d v="2021-09-28T00:00:00"/>
    <x v="3"/>
    <x v="183"/>
    <s v="Larry Hughes"/>
    <x v="0"/>
    <s v="Zapopan"/>
    <s v="Jalisco"/>
    <x v="14"/>
    <m/>
    <s v="LATAM"/>
    <s v="North"/>
    <x v="7535"/>
    <x v="2"/>
    <x v="12"/>
    <s v="BIC Pencil Sharpener, Fluorescent"/>
    <n v="20.18"/>
    <n v="1"/>
    <n v="0"/>
    <n v="1.2"/>
    <n v="1.5820000000000001"/>
    <s v="High"/>
  </r>
  <r>
    <s v="US-2014-148922"/>
    <x v="164"/>
    <d v="2022-11-29T00:00:00"/>
    <x v="3"/>
    <x v="201"/>
    <s v="Joseph Airdo"/>
    <x v="0"/>
    <s v="Tegucigalpa"/>
    <s v="Francisco Morazán"/>
    <x v="83"/>
    <m/>
    <s v="LATAM"/>
    <s v="Central"/>
    <x v="5026"/>
    <x v="2"/>
    <x v="5"/>
    <s v="Acco Binder Covers, Recycled"/>
    <n v="10.943999999999999"/>
    <n v="2"/>
    <n v="0.4"/>
    <n v="-5.6559999999999997"/>
    <n v="1.58"/>
    <s v="Low"/>
  </r>
  <r>
    <s v="MX-2014-104486"/>
    <x v="842"/>
    <d v="2022-08-12T00:00:00"/>
    <x v="3"/>
    <x v="553"/>
    <s v="Denny Ordway"/>
    <x v="0"/>
    <s v="Santo Domingo"/>
    <s v="Santo Domingo"/>
    <x v="18"/>
    <m/>
    <s v="LATAM"/>
    <s v="Caribbean"/>
    <x v="8011"/>
    <x v="2"/>
    <x v="14"/>
    <s v="Kraft Business Envelopes, Set of 50"/>
    <n v="21.312000000000001"/>
    <n v="2"/>
    <n v="0.2"/>
    <n v="6.6319999999999997"/>
    <n v="1.58"/>
    <s v="Medium"/>
  </r>
  <r>
    <s v="IT-2013-1571276"/>
    <x v="189"/>
    <d v="2021-08-08T00:00:00"/>
    <x v="3"/>
    <x v="595"/>
    <s v="Sung Pak"/>
    <x v="1"/>
    <s v="Birmingham"/>
    <s v="England"/>
    <x v="13"/>
    <m/>
    <s v="EU"/>
    <s v="North"/>
    <x v="5696"/>
    <x v="2"/>
    <x v="6"/>
    <s v="Kleencut Box Cutter, Serrated"/>
    <n v="31.349999999999998"/>
    <n v="2"/>
    <n v="0.5"/>
    <n v="-17.61"/>
    <n v="1.58"/>
    <s v="Medium"/>
  </r>
  <r>
    <s v="IT-2011-1521406"/>
    <x v="214"/>
    <d v="2019-05-25T00:00:00"/>
    <x v="1"/>
    <x v="380"/>
    <s v="Adam Shillingsburg"/>
    <x v="0"/>
    <s v="Breda"/>
    <s v="North Brabant"/>
    <x v="33"/>
    <m/>
    <s v="EU"/>
    <s v="Central"/>
    <x v="5214"/>
    <x v="2"/>
    <x v="15"/>
    <s v="Advantus Paper Clips, Assorted Sizes"/>
    <n v="11.4"/>
    <n v="2"/>
    <n v="0.5"/>
    <n v="-7.98"/>
    <n v="1.58"/>
    <s v="High"/>
  </r>
  <r>
    <s v="ES-2012-3725853"/>
    <x v="552"/>
    <d v="2020-11-15T00:00:00"/>
    <x v="3"/>
    <x v="274"/>
    <s v="Elizabeth Moffitt"/>
    <x v="1"/>
    <s v="Kingswood"/>
    <s v="England"/>
    <x v="13"/>
    <m/>
    <s v="EU"/>
    <s v="North"/>
    <x v="5948"/>
    <x v="2"/>
    <x v="12"/>
    <s v="Boston Pens, Fluorescent"/>
    <n v="30.96"/>
    <n v="2"/>
    <n v="0"/>
    <n v="5.22"/>
    <n v="1.58"/>
    <s v="Medium"/>
  </r>
  <r>
    <s v="ES-2014-3977451"/>
    <x v="709"/>
    <d v="2022-05-31T00:00:00"/>
    <x v="3"/>
    <x v="967"/>
    <s v="Jamie Kunitz"/>
    <x v="0"/>
    <s v="Avignon"/>
    <s v="Provence-Alpes-Côte d'Azur"/>
    <x v="9"/>
    <m/>
    <s v="EU"/>
    <s v="Central"/>
    <x v="8557"/>
    <x v="2"/>
    <x v="16"/>
    <s v="Avery Shipping Labels, Adjustable"/>
    <n v="39"/>
    <n v="4"/>
    <n v="0"/>
    <n v="12.84"/>
    <n v="1.58"/>
    <s v="Medium"/>
  </r>
  <r>
    <s v="ES-2014-1667007"/>
    <x v="16"/>
    <d v="2022-11-07T00:00:00"/>
    <x v="3"/>
    <x v="102"/>
    <s v="Don Miller"/>
    <x v="1"/>
    <s v="Grosseto"/>
    <s v="Tuscany"/>
    <x v="10"/>
    <m/>
    <s v="EU"/>
    <s v="South"/>
    <x v="5496"/>
    <x v="2"/>
    <x v="14"/>
    <s v="Cameo Clasp Envelope, Set of 50"/>
    <n v="28.53"/>
    <n v="3"/>
    <n v="0"/>
    <n v="2.25"/>
    <n v="1.58"/>
    <s v="Medium"/>
  </r>
  <r>
    <s v="ES-2014-4798738"/>
    <x v="58"/>
    <d v="2022-08-17T00:00:00"/>
    <x v="3"/>
    <x v="219"/>
    <s v="Heather Jas"/>
    <x v="2"/>
    <s v="Rillieux-la-Pape"/>
    <s v="Rhône-Alpes"/>
    <x v="9"/>
    <m/>
    <s v="EU"/>
    <s v="Central"/>
    <x v="4649"/>
    <x v="2"/>
    <x v="6"/>
    <s v="Acme Scissors, Serrated"/>
    <n v="22.14"/>
    <n v="1"/>
    <n v="0"/>
    <n v="1.32"/>
    <n v="1.58"/>
    <s v="Medium"/>
  </r>
  <r>
    <s v="ES-2013-3687340"/>
    <x v="473"/>
    <d v="2021-12-22T00:00:00"/>
    <x v="3"/>
    <x v="275"/>
    <s v="Bryan Spruell"/>
    <x v="2"/>
    <s v="Oberhausen"/>
    <s v="North Rhine-Westphalia"/>
    <x v="2"/>
    <m/>
    <s v="EU"/>
    <s v="Central"/>
    <x v="6527"/>
    <x v="2"/>
    <x v="12"/>
    <s v="Boston Highlighters, Easy-Erase"/>
    <n v="38.279999999999994"/>
    <n v="2"/>
    <n v="0"/>
    <n v="8.3999999999999986"/>
    <n v="1.58"/>
    <s v="Medium"/>
  </r>
  <r>
    <s v="ES-2013-3687340"/>
    <x v="473"/>
    <d v="2021-12-22T00:00:00"/>
    <x v="3"/>
    <x v="275"/>
    <s v="Bryan Spruell"/>
    <x v="2"/>
    <s v="Oberhausen"/>
    <s v="North Rhine-Westphalia"/>
    <x v="2"/>
    <m/>
    <s v="EU"/>
    <s v="Central"/>
    <x v="5799"/>
    <x v="2"/>
    <x v="13"/>
    <s v="Eaton Memo Slips, Recycled"/>
    <n v="40.949999999999996"/>
    <n v="3"/>
    <n v="0"/>
    <n v="8.5499999999999989"/>
    <n v="1.58"/>
    <s v="Medium"/>
  </r>
  <r>
    <s v="ES-2013-2989764"/>
    <x v="370"/>
    <d v="2021-06-23T00:00:00"/>
    <x v="3"/>
    <x v="124"/>
    <s v="Resi Pölking"/>
    <x v="0"/>
    <s v="Marseille"/>
    <s v="Provence-Alpes-Côte d'Azur"/>
    <x v="9"/>
    <m/>
    <s v="EU"/>
    <s v="Central"/>
    <x v="3779"/>
    <x v="2"/>
    <x v="5"/>
    <s v="Cardinal Binder Covers, Durable"/>
    <n v="27"/>
    <n v="2"/>
    <n v="0"/>
    <n v="8.64"/>
    <n v="1.58"/>
    <s v="Medium"/>
  </r>
  <r>
    <s v="ID-2014-26316"/>
    <x v="534"/>
    <d v="2022-01-25T00:00:00"/>
    <x v="1"/>
    <x v="162"/>
    <s v="Jim Epp"/>
    <x v="1"/>
    <s v="Ho Chi Minh City"/>
    <s v="Ho Chí Minh City"/>
    <x v="49"/>
    <m/>
    <s v="APAC"/>
    <s v="Southeast Asia"/>
    <x v="8692"/>
    <x v="2"/>
    <x v="7"/>
    <s v="Cuisinart Blender, White"/>
    <n v="162.1737"/>
    <n v="3"/>
    <n v="0.17"/>
    <n v="-25.476300000000002"/>
    <n v="1.58"/>
    <s v="Medium"/>
  </r>
  <r>
    <s v="IN-2014-51474"/>
    <x v="381"/>
    <d v="2022-03-03T00:00:00"/>
    <x v="3"/>
    <x v="58"/>
    <s v="Patrick O'Brill"/>
    <x v="0"/>
    <s v="Wagga Wagga"/>
    <s v="New South Wales"/>
    <x v="1"/>
    <m/>
    <s v="APAC"/>
    <s v="Oceania"/>
    <x v="8117"/>
    <x v="2"/>
    <x v="15"/>
    <s v="Stockwell Paper Clips, Bulk Pack"/>
    <n v="12.609"/>
    <n v="1"/>
    <n v="0.1"/>
    <n v="4.1790000000000003"/>
    <n v="1.58"/>
    <s v="High"/>
  </r>
  <r>
    <s v="ID-2012-67707"/>
    <x v="698"/>
    <d v="2020-04-22T00:00:00"/>
    <x v="3"/>
    <x v="610"/>
    <s v="Stuart Calhoun"/>
    <x v="0"/>
    <s v="Surakarta"/>
    <s v="Jawa Tengah"/>
    <x v="20"/>
    <m/>
    <s v="APAC"/>
    <s v="Southeast Asia"/>
    <x v="7498"/>
    <x v="2"/>
    <x v="15"/>
    <s v="Stockwell Paper Clips, Assorted Sizes"/>
    <n v="14.723400000000002"/>
    <n v="2"/>
    <n v="0.47000000000000003"/>
    <n v="-1.7166000000000015"/>
    <n v="1.58"/>
    <s v="Low"/>
  </r>
  <r>
    <s v="ID-2014-37579"/>
    <x v="58"/>
    <d v="2022-08-16T00:00:00"/>
    <x v="1"/>
    <x v="531"/>
    <s v="Russell Applegate"/>
    <x v="0"/>
    <s v="San Jose del Monte"/>
    <s v="Central Luzon"/>
    <x v="30"/>
    <m/>
    <s v="APAC"/>
    <s v="Southeast Asia"/>
    <x v="6426"/>
    <x v="0"/>
    <x v="0"/>
    <s v="Logitech Flash Drive, Erganomic"/>
    <n v="31.152000000000005"/>
    <n v="2"/>
    <n v="0.45"/>
    <n v="-0.58799999999999741"/>
    <n v="1.58"/>
    <s v="Medium"/>
  </r>
  <r>
    <s v="IN-2014-75911"/>
    <x v="228"/>
    <d v="2022-04-21T00:00:00"/>
    <x v="3"/>
    <x v="615"/>
    <s v="Catherine Glotzbach"/>
    <x v="2"/>
    <s v="Ujjain"/>
    <s v="Madhya Pradesh"/>
    <x v="17"/>
    <m/>
    <s v="APAC"/>
    <s v="Central Asia"/>
    <x v="7497"/>
    <x v="2"/>
    <x v="10"/>
    <s v="Tenex Box, Wire Frame"/>
    <n v="31.139999999999997"/>
    <n v="2"/>
    <n v="0"/>
    <n v="10.86"/>
    <n v="1.58"/>
    <s v="Medium"/>
  </r>
  <r>
    <s v="IN-2014-53707"/>
    <x v="306"/>
    <d v="2022-06-02T00:00:00"/>
    <x v="1"/>
    <x v="740"/>
    <s v="Doug Jacobs"/>
    <x v="0"/>
    <s v="Guntur"/>
    <s v="Andhra Pradesh"/>
    <x v="17"/>
    <m/>
    <s v="APAC"/>
    <s v="Central Asia"/>
    <x v="9379"/>
    <x v="2"/>
    <x v="16"/>
    <s v="Hon Round Labels, 5000 Label Set"/>
    <n v="35.25"/>
    <n v="5"/>
    <n v="0"/>
    <n v="0"/>
    <n v="1.58"/>
    <s v="Medium"/>
  </r>
  <r>
    <s v="ID-2014-39616"/>
    <x v="403"/>
    <d v="2022-06-19T00:00:00"/>
    <x v="2"/>
    <x v="234"/>
    <s v="Ted Trevino"/>
    <x v="0"/>
    <s v="Balikpapan"/>
    <s v="Kalimantan Timur"/>
    <x v="20"/>
    <m/>
    <s v="APAC"/>
    <s v="Southeast Asia"/>
    <x v="7021"/>
    <x v="2"/>
    <x v="14"/>
    <s v="Cameo Peel and Seal, Security-Tint"/>
    <n v="12.401999999999999"/>
    <n v="1"/>
    <n v="0.47000000000000003"/>
    <n v="-6.5579999999999998"/>
    <n v="1.58"/>
    <s v="High"/>
  </r>
  <r>
    <s v="IN-2011-36375"/>
    <x v="291"/>
    <d v="2019-09-11T00:00:00"/>
    <x v="1"/>
    <x v="890"/>
    <s v="Tracy Collins"/>
    <x v="2"/>
    <s v="Tokyo"/>
    <s v="Tokyo"/>
    <x v="42"/>
    <m/>
    <s v="APAC"/>
    <s v="North Asia"/>
    <x v="8776"/>
    <x v="2"/>
    <x v="12"/>
    <s v="Sanford Highlighters, Fluorescent"/>
    <n v="34.019999999999996"/>
    <n v="2"/>
    <n v="0"/>
    <n v="11.22"/>
    <n v="1.58"/>
    <s v="Medium"/>
  </r>
  <r>
    <s v="IN-2014-77941"/>
    <x v="77"/>
    <d v="2022-01-23T00:00:00"/>
    <x v="3"/>
    <x v="427"/>
    <s v="Eugene Moren"/>
    <x v="2"/>
    <s v="Dhaka"/>
    <s v="Dhaka"/>
    <x v="24"/>
    <m/>
    <s v="APAC"/>
    <s v="Central Asia"/>
    <x v="7920"/>
    <x v="2"/>
    <x v="14"/>
    <s v="Ames Business Envelopes, Recycled"/>
    <n v="40.320000000000007"/>
    <n v="3"/>
    <n v="0"/>
    <n v="14.849999999999998"/>
    <n v="1.58"/>
    <s v="Medium"/>
  </r>
  <r>
    <s v="IN-2012-18868"/>
    <x v="900"/>
    <d v="2020-12-01T00:00:00"/>
    <x v="3"/>
    <x v="63"/>
    <s v="Denny Blanton"/>
    <x v="0"/>
    <s v="Bangkok"/>
    <s v="Bangkok"/>
    <x v="36"/>
    <m/>
    <s v="APAC"/>
    <s v="Southeast Asia"/>
    <x v="7662"/>
    <x v="2"/>
    <x v="16"/>
    <s v="Avery Shipping Labels, Alphabetical"/>
    <n v="18.555299999999999"/>
    <n v="3"/>
    <n v="0.47000000000000003"/>
    <n v="-2.5046999999999979"/>
    <n v="1.58"/>
    <s v="High"/>
  </r>
  <r>
    <s v="ID-2014-70290"/>
    <x v="466"/>
    <d v="2022-12-04T00:00:00"/>
    <x v="1"/>
    <x v="443"/>
    <s v="Scot Coram"/>
    <x v="1"/>
    <s v="Gujranwala"/>
    <s v="Punjab"/>
    <x v="58"/>
    <m/>
    <s v="APAC"/>
    <s v="Central Asia"/>
    <x v="6156"/>
    <x v="2"/>
    <x v="13"/>
    <s v="Xerox Memo Slips, Recycled"/>
    <n v="13.440000000000001"/>
    <n v="2"/>
    <n v="0.5"/>
    <n v="-3.5400000000000027"/>
    <n v="1.58"/>
    <s v="High"/>
  </r>
  <r>
    <s v="IN-2013-70990"/>
    <x v="224"/>
    <d v="2021-08-27T00:00:00"/>
    <x v="2"/>
    <x v="257"/>
    <s v="Thomas Seio"/>
    <x v="1"/>
    <s v="Guilin"/>
    <s v="Guangxi"/>
    <x v="8"/>
    <m/>
    <s v="APAC"/>
    <s v="North Asia"/>
    <x v="5667"/>
    <x v="2"/>
    <x v="6"/>
    <s v="Kleencut Ruler, Steel"/>
    <n v="64.800000000000011"/>
    <n v="5"/>
    <n v="0"/>
    <n v="13.5"/>
    <n v="1.58"/>
    <s v="High"/>
  </r>
  <r>
    <s v="IN-2013-44285"/>
    <x v="129"/>
    <d v="2021-09-09T00:00:00"/>
    <x v="3"/>
    <x v="330"/>
    <s v="Sarah Jordon"/>
    <x v="0"/>
    <s v="Sydney"/>
    <s v="New South Wales"/>
    <x v="1"/>
    <m/>
    <s v="APAC"/>
    <s v="Oceania"/>
    <x v="8603"/>
    <x v="0"/>
    <x v="8"/>
    <s v="Epson Calculator, White"/>
    <n v="40.338000000000001"/>
    <n v="1"/>
    <n v="0.1"/>
    <n v="1.3380000000000001"/>
    <n v="1.58"/>
    <s v="Medium"/>
  </r>
  <r>
    <s v="CA-2011-143336"/>
    <x v="529"/>
    <d v="2019-09-01T00:00:00"/>
    <x v="1"/>
    <x v="1005"/>
    <s v="Zuschuss Donatelli"/>
    <x v="0"/>
    <s v="San Francisco"/>
    <s v="California"/>
    <x v="0"/>
    <n v="94109"/>
    <s v="US"/>
    <s v="West"/>
    <x v="8072"/>
    <x v="2"/>
    <x v="12"/>
    <s v="Newell 341"/>
    <n v="8.56"/>
    <n v="2"/>
    <n v="0"/>
    <n v="2.4823999999999993"/>
    <n v="1.58"/>
    <s v="High"/>
  </r>
  <r>
    <s v="US-2014-164147"/>
    <x v="894"/>
    <d v="2022-02-06T00:00:00"/>
    <x v="2"/>
    <x v="921"/>
    <s v="Dorothy Wardle"/>
    <x v="1"/>
    <s v="Columbus"/>
    <s v="Ohio"/>
    <x v="0"/>
    <n v="43229"/>
    <s v="US"/>
    <s v="East"/>
    <x v="9832"/>
    <x v="2"/>
    <x v="15"/>
    <s v="Staples"/>
    <n v="21.456"/>
    <n v="9"/>
    <n v="0.2"/>
    <n v="6.9731999999999976"/>
    <n v="1.58"/>
    <s v="Medium"/>
  </r>
  <r>
    <s v="CA-2013-110772"/>
    <x v="774"/>
    <d v="2021-11-25T00:00:00"/>
    <x v="1"/>
    <x v="88"/>
    <s v="Nick Zandusky"/>
    <x v="2"/>
    <s v="Columbus"/>
    <s v="Ohio"/>
    <x v="0"/>
    <n v="43229"/>
    <s v="US"/>
    <s v="East"/>
    <x v="9896"/>
    <x v="2"/>
    <x v="15"/>
    <s v="Advantus SlideClip Paper Clips"/>
    <n v="19.096"/>
    <n v="7"/>
    <n v="0.2"/>
    <n v="6.6835999999999993"/>
    <n v="1.58"/>
    <s v="Medium"/>
  </r>
  <r>
    <s v="CA-2014-131156"/>
    <x v="1244"/>
    <d v="2022-04-08T00:00:00"/>
    <x v="3"/>
    <x v="883"/>
    <s v="Katherine Hughes"/>
    <x v="0"/>
    <s v="Philadelphia"/>
    <s v="Pennsylvania"/>
    <x v="0"/>
    <n v="19143"/>
    <s v="US"/>
    <s v="East"/>
    <x v="8928"/>
    <x v="1"/>
    <x v="11"/>
    <s v="Staples"/>
    <n v="25.472000000000001"/>
    <n v="4"/>
    <n v="0.2"/>
    <n v="7.6416000000000022"/>
    <n v="1.58"/>
    <s v="Medium"/>
  </r>
  <r>
    <s v="CA-2011-118976"/>
    <x v="768"/>
    <d v="2019-05-03T00:00:00"/>
    <x v="3"/>
    <x v="221"/>
    <s v="Muhammed Yedwab"/>
    <x v="1"/>
    <s v="Baltimore"/>
    <s v="Maryland"/>
    <x v="0"/>
    <n v="21215"/>
    <s v="US"/>
    <s v="East"/>
    <x v="7371"/>
    <x v="2"/>
    <x v="5"/>
    <s v="Acco Data Flex Cable Posts For Top &amp; Bottom Load Binders, 6&quot; Capacity"/>
    <n v="20.86"/>
    <n v="2"/>
    <n v="0"/>
    <n v="9.3869999999999987"/>
    <n v="1.58"/>
    <s v="Medium"/>
  </r>
  <r>
    <s v="US-2013-152051"/>
    <x v="884"/>
    <d v="2021-06-30T00:00:00"/>
    <x v="3"/>
    <x v="809"/>
    <s v="Theresa Swint"/>
    <x v="1"/>
    <s v="York"/>
    <s v="Pennsylvania"/>
    <x v="0"/>
    <n v="17403"/>
    <s v="US"/>
    <s v="East"/>
    <x v="7818"/>
    <x v="2"/>
    <x v="5"/>
    <s v="GBC Wire Binding Strips"/>
    <n v="38.088000000000001"/>
    <n v="4"/>
    <n v="0.7"/>
    <n v="-27.93119999999999"/>
    <n v="1.58"/>
    <s v="High"/>
  </r>
  <r>
    <s v="CA-2011-169033"/>
    <x v="1091"/>
    <d v="2019-04-03T00:00:00"/>
    <x v="3"/>
    <x v="350"/>
    <s v="Kunst Miller"/>
    <x v="0"/>
    <s v="Long Beach"/>
    <s v="New York"/>
    <x v="0"/>
    <n v="11561"/>
    <s v="US"/>
    <s v="East"/>
    <x v="6391"/>
    <x v="2"/>
    <x v="12"/>
    <s v="Peel-Off China Markers"/>
    <n v="49.65"/>
    <n v="5"/>
    <n v="0"/>
    <n v="20.853000000000002"/>
    <n v="1.58"/>
    <s v="Medium"/>
  </r>
  <r>
    <s v="CA-2014-166415"/>
    <x v="686"/>
    <d v="2022-02-24T00:00:00"/>
    <x v="3"/>
    <x v="1004"/>
    <s v="Max Engle"/>
    <x v="0"/>
    <s v="Seattle"/>
    <s v="Washington"/>
    <x v="0"/>
    <n v="98103"/>
    <s v="US"/>
    <s v="West"/>
    <x v="8819"/>
    <x v="2"/>
    <x v="15"/>
    <s v="Rubber Band Ball"/>
    <n v="11.22"/>
    <n v="3"/>
    <n v="0"/>
    <n v="0.2244000000000006"/>
    <n v="1.58"/>
    <s v="High"/>
  </r>
  <r>
    <s v="CA-2014-144036"/>
    <x v="1181"/>
    <d v="2022-11-27T00:00:00"/>
    <x v="3"/>
    <x v="624"/>
    <s v="Frank Olsen"/>
    <x v="0"/>
    <s v="Houston"/>
    <s v="Texas"/>
    <x v="0"/>
    <n v="77070"/>
    <s v="US"/>
    <s v="Central"/>
    <x v="9897"/>
    <x v="2"/>
    <x v="12"/>
    <s v="Newell 314"/>
    <n v="35.712000000000003"/>
    <n v="8"/>
    <n v="0.2"/>
    <n v="2.2319999999999958"/>
    <n v="1.58"/>
    <s v="Medium"/>
  </r>
  <r>
    <s v="US-2012-147662"/>
    <x v="730"/>
    <d v="2020-02-19T00:00:00"/>
    <x v="3"/>
    <x v="285"/>
    <s v="Karl Braun"/>
    <x v="0"/>
    <s v="Akron"/>
    <s v="Ohio"/>
    <x v="0"/>
    <n v="44312"/>
    <s v="US"/>
    <s v="East"/>
    <x v="9201"/>
    <x v="2"/>
    <x v="12"/>
    <s v="Newell 315"/>
    <n v="14.352000000000002"/>
    <n v="3"/>
    <n v="0.2"/>
    <n v="0.8969999999999998"/>
    <n v="1.58"/>
    <s v="High"/>
  </r>
  <r>
    <s v="CA-2014-138464"/>
    <x v="149"/>
    <d v="2022-07-13T00:00:00"/>
    <x v="3"/>
    <x v="13"/>
    <s v="Vicky Freymann"/>
    <x v="2"/>
    <s v="Seattle"/>
    <s v="Washington"/>
    <x v="0"/>
    <n v="98115"/>
    <s v="US"/>
    <s v="West"/>
    <x v="9188"/>
    <x v="2"/>
    <x v="12"/>
    <s v="Zebra Zazzle Fluorescent Highlighters"/>
    <n v="18.240000000000002"/>
    <n v="3"/>
    <n v="0"/>
    <n v="6.2015999999999991"/>
    <n v="1.58"/>
    <s v="Medium"/>
  </r>
  <r>
    <s v="CA-2012-155054"/>
    <x v="82"/>
    <d v="2020-06-19T00:00:00"/>
    <x v="3"/>
    <x v="114"/>
    <s v="Penelope Sewall"/>
    <x v="2"/>
    <s v="Lewiston"/>
    <s v="Maine"/>
    <x v="0"/>
    <n v="4240"/>
    <s v="US"/>
    <s v="East"/>
    <x v="6680"/>
    <x v="0"/>
    <x v="0"/>
    <s v="Lenovo 17-Key USB Numeric Keypad"/>
    <n v="67.98"/>
    <n v="2"/>
    <n v="0"/>
    <n v="14.955599999999997"/>
    <n v="1.58"/>
    <s v="Medium"/>
  </r>
  <r>
    <s v="CA-2011-129147"/>
    <x v="925"/>
    <d v="2019-11-06T00:00:00"/>
    <x v="3"/>
    <x v="340"/>
    <s v="Liz Carlisle"/>
    <x v="0"/>
    <s v="Medina"/>
    <s v="Ohio"/>
    <x v="0"/>
    <n v="44256"/>
    <s v="US"/>
    <s v="East"/>
    <x v="9156"/>
    <x v="2"/>
    <x v="5"/>
    <s v="Acco D-Ring Binder w/DublLock"/>
    <n v="19.242000000000001"/>
    <n v="3"/>
    <n v="0.7"/>
    <n v="-13.4694"/>
    <n v="1.58"/>
    <s v="High"/>
  </r>
  <r>
    <s v="CA-2014-121125"/>
    <x v="672"/>
    <d v="2022-06-04T00:00:00"/>
    <x v="3"/>
    <x v="568"/>
    <s v="Michael Granlund"/>
    <x v="2"/>
    <s v="Tigard"/>
    <s v="Oregon"/>
    <x v="0"/>
    <n v="97224"/>
    <s v="US"/>
    <s v="West"/>
    <x v="8796"/>
    <x v="1"/>
    <x v="11"/>
    <s v="Tensor Brushed Steel Torchiere Floor Lamp"/>
    <n v="13.591999999999999"/>
    <n v="1"/>
    <n v="0.2"/>
    <n v="-0.33980000000000032"/>
    <n v="1.58"/>
    <s v="High"/>
  </r>
  <r>
    <s v="CA-2014-133046"/>
    <x v="1182"/>
    <d v="2022-08-02T00:00:00"/>
    <x v="1"/>
    <x v="242"/>
    <s v="Dennis Kane"/>
    <x v="0"/>
    <s v="Seattle"/>
    <s v="Washington"/>
    <x v="0"/>
    <n v="98115"/>
    <s v="US"/>
    <s v="West"/>
    <x v="9019"/>
    <x v="2"/>
    <x v="13"/>
    <s v="Message Book, Phone, Wirebound Standard Line Memo, 2 3/4&quot; X 5&quot;"/>
    <n v="26.2"/>
    <n v="4"/>
    <n v="0"/>
    <n v="12.052"/>
    <n v="1.58"/>
    <s v="Medium"/>
  </r>
  <r>
    <s v="US-2011-157847"/>
    <x v="1270"/>
    <d v="2019-04-06T00:00:00"/>
    <x v="1"/>
    <x v="920"/>
    <s v="Sam Craven"/>
    <x v="0"/>
    <s v="Houston"/>
    <s v="Texas"/>
    <x v="0"/>
    <n v="77095"/>
    <s v="US"/>
    <s v="Central"/>
    <x v="9069"/>
    <x v="2"/>
    <x v="13"/>
    <s v="Xerox 1947"/>
    <n v="33.488000000000007"/>
    <n v="7"/>
    <n v="0.2"/>
    <n v="10.464999999999998"/>
    <n v="1.58"/>
    <s v="Medium"/>
  </r>
  <r>
    <s v="US-2014-127292"/>
    <x v="534"/>
    <d v="2022-01-24T00:00:00"/>
    <x v="3"/>
    <x v="77"/>
    <s v="Raymond Messe"/>
    <x v="0"/>
    <s v="Burlington"/>
    <s v="Vermont"/>
    <x v="0"/>
    <n v="5408"/>
    <s v="US"/>
    <s v="East"/>
    <x v="3242"/>
    <x v="2"/>
    <x v="13"/>
    <s v="Xerox 1881"/>
    <n v="12.28"/>
    <n v="1"/>
    <n v="0"/>
    <n v="5.7715999999999994"/>
    <n v="1.58"/>
    <s v="High"/>
  </r>
  <r>
    <s v="CA-2013-107104"/>
    <x v="88"/>
    <d v="2021-12-01T00:00:00"/>
    <x v="3"/>
    <x v="293"/>
    <s v="Maribeth Schnelling"/>
    <x v="0"/>
    <s v="Los Angeles"/>
    <s v="California"/>
    <x v="0"/>
    <n v="90045"/>
    <s v="US"/>
    <s v="West"/>
    <x v="9898"/>
    <x v="2"/>
    <x v="12"/>
    <s v="Newell 31"/>
    <n v="37.17"/>
    <n v="9"/>
    <n v="0"/>
    <n v="10.4076"/>
    <n v="1.58"/>
    <s v="Medium"/>
  </r>
  <r>
    <s v="CA-2014-169607"/>
    <x v="180"/>
    <d v="2022-10-16T00:00:00"/>
    <x v="2"/>
    <x v="479"/>
    <s v="Christina Anderson"/>
    <x v="0"/>
    <s v="New York City"/>
    <s v="New York"/>
    <x v="0"/>
    <n v="10024"/>
    <s v="US"/>
    <s v="East"/>
    <x v="8016"/>
    <x v="2"/>
    <x v="13"/>
    <s v="Xerox 1952"/>
    <n v="9.9600000000000009"/>
    <n v="2"/>
    <n v="0"/>
    <n v="4.6812000000000005"/>
    <n v="1.58"/>
    <s v="High"/>
  </r>
  <r>
    <s v="CA-2013-169824"/>
    <x v="979"/>
    <d v="2021-12-18T00:00:00"/>
    <x v="3"/>
    <x v="873"/>
    <s v="Noel Staavos"/>
    <x v="1"/>
    <s v="New York City"/>
    <s v="New York"/>
    <x v="0"/>
    <n v="10009"/>
    <s v="US"/>
    <s v="East"/>
    <x v="8415"/>
    <x v="2"/>
    <x v="6"/>
    <s v="Fiskars Home &amp; Office Scissors"/>
    <n v="35.520000000000003"/>
    <n v="4"/>
    <n v="0"/>
    <n v="9.9456000000000024"/>
    <n v="1.58"/>
    <s v="Medium"/>
  </r>
  <r>
    <s v="TU-2013-7200"/>
    <x v="1050"/>
    <d v="2021-09-30T00:00:00"/>
    <x v="1"/>
    <x v="1227"/>
    <s v="Odella Nelson"/>
    <x v="1"/>
    <s v="Batman"/>
    <s v="Batman"/>
    <x v="52"/>
    <m/>
    <s v="EMEA"/>
    <s v="EMEA"/>
    <x v="4752"/>
    <x v="1"/>
    <x v="11"/>
    <s v="Rubbermaid Photo Frame, Erganomic"/>
    <n v="20.148"/>
    <n v="1"/>
    <n v="0.6"/>
    <n v="-14.621999999999996"/>
    <n v="1.58"/>
    <s v="Medium"/>
  </r>
  <r>
    <s v="IR-2013-9560"/>
    <x v="700"/>
    <d v="2021-05-21T00:00:00"/>
    <x v="1"/>
    <x v="755"/>
    <s v="Bruce Degenhardt"/>
    <x v="0"/>
    <s v="Mashhad"/>
    <s v="Razavi Khorasan"/>
    <x v="22"/>
    <m/>
    <s v="EMEA"/>
    <s v="EMEA"/>
    <x v="8112"/>
    <x v="2"/>
    <x v="5"/>
    <s v="Ibico 3-Hole Punch, Clear"/>
    <n v="29.910000000000004"/>
    <n v="1"/>
    <n v="0"/>
    <n v="11.94"/>
    <n v="1.58"/>
    <s v="Medium"/>
  </r>
  <r>
    <s v="IZ-2014-7090"/>
    <x v="64"/>
    <d v="2022-11-24T00:00:00"/>
    <x v="3"/>
    <x v="850"/>
    <s v="Ivan Gibson"/>
    <x v="0"/>
    <s v="Basra"/>
    <s v="Al Basrah"/>
    <x v="62"/>
    <m/>
    <s v="EMEA"/>
    <s v="EMEA"/>
    <x v="7971"/>
    <x v="2"/>
    <x v="15"/>
    <s v="Advantus Thumb Tacks, Assorted Sizes"/>
    <n v="22.080000000000002"/>
    <n v="2"/>
    <n v="0"/>
    <n v="3.3000000000000003"/>
    <n v="1.58"/>
    <s v="High"/>
  </r>
  <r>
    <s v="EZ-2012-1620"/>
    <x v="1035"/>
    <d v="2020-02-24T00:00:00"/>
    <x v="1"/>
    <x v="711"/>
    <s v="Jonathan Howell"/>
    <x v="0"/>
    <s v="Prague"/>
    <s v="Prague"/>
    <x v="85"/>
    <m/>
    <s v="EMEA"/>
    <s v="EMEA"/>
    <x v="9229"/>
    <x v="2"/>
    <x v="13"/>
    <s v="Green Bar Message Books, Recycled"/>
    <n v="23.7"/>
    <n v="1"/>
    <n v="0"/>
    <n v="8.52"/>
    <n v="1.58"/>
    <s v="Medium"/>
  </r>
  <r>
    <s v="GH-2014-290"/>
    <x v="312"/>
    <d v="2022-03-19T00:00:00"/>
    <x v="3"/>
    <x v="1497"/>
    <s v="Kelly Andreada"/>
    <x v="0"/>
    <s v="Accra"/>
    <s v="Greater Accra"/>
    <x v="60"/>
    <m/>
    <s v="Africa"/>
    <s v="Africa"/>
    <x v="9497"/>
    <x v="2"/>
    <x v="5"/>
    <s v="Avery Binder Covers, Economy"/>
    <n v="22.14"/>
    <n v="2"/>
    <n v="0"/>
    <n v="6.84"/>
    <n v="1.58"/>
    <s v="Medium"/>
  </r>
  <r>
    <s v="SG-2013-1570"/>
    <x v="793"/>
    <d v="2021-03-17T00:00:00"/>
    <x v="1"/>
    <x v="1523"/>
    <s v="Tom Zandusky"/>
    <x v="1"/>
    <s v="Dakar"/>
    <s v="Dakar"/>
    <x v="3"/>
    <m/>
    <s v="Africa"/>
    <s v="Africa"/>
    <x v="9591"/>
    <x v="2"/>
    <x v="10"/>
    <s v="Eldon Box, Wire Frame"/>
    <n v="18.659999999999997"/>
    <n v="2"/>
    <n v="0"/>
    <n v="5.9399999999999995"/>
    <n v="1.58"/>
    <s v="Medium"/>
  </r>
  <r>
    <s v="MO-2014-9540"/>
    <x v="767"/>
    <d v="2022-11-13T00:00:00"/>
    <x v="3"/>
    <x v="1331"/>
    <s v="Paul MacIntyre"/>
    <x v="0"/>
    <s v="Rabat"/>
    <s v="Rabat-Salé-Zemmour-Zaer"/>
    <x v="28"/>
    <m/>
    <s v="Africa"/>
    <s v="Africa"/>
    <x v="6888"/>
    <x v="2"/>
    <x v="15"/>
    <s v="Accos Clamps, 12 Pack"/>
    <n v="75.240000000000009"/>
    <n v="4"/>
    <n v="0"/>
    <n v="12"/>
    <n v="1.58"/>
    <s v="Medium"/>
  </r>
  <r>
    <s v="MG-2011-9660"/>
    <x v="331"/>
    <d v="2019-01-27T00:00:00"/>
    <x v="3"/>
    <x v="362"/>
    <s v="Sally Hughsby"/>
    <x v="1"/>
    <s v="Ulan Bator"/>
    <s v="Ulaanbaatar"/>
    <x v="112"/>
    <m/>
    <s v="EMEA"/>
    <s v="EMEA"/>
    <x v="3575"/>
    <x v="2"/>
    <x v="14"/>
    <s v="Cameo Manila Envelope, Set of 50"/>
    <n v="27"/>
    <n v="1"/>
    <n v="0"/>
    <n v="2.4300000000000002"/>
    <n v="1.58"/>
    <s v="Medium"/>
  </r>
  <r>
    <s v="NI-2014-7410"/>
    <x v="471"/>
    <d v="2022-08-17T00:00:00"/>
    <x v="3"/>
    <x v="245"/>
    <s v="Sarah Foster"/>
    <x v="0"/>
    <s v="Lagos"/>
    <s v="Lagos"/>
    <x v="80"/>
    <m/>
    <s v="Africa"/>
    <s v="Africa"/>
    <x v="4712"/>
    <x v="2"/>
    <x v="10"/>
    <s v="Fellowes Folders, Single Width"/>
    <n v="15.858000000000001"/>
    <n v="2"/>
    <n v="0.7"/>
    <n v="-15.341999999999995"/>
    <n v="1.58"/>
    <s v="Medium"/>
  </r>
  <r>
    <s v="YM-2012-7640"/>
    <x v="552"/>
    <d v="2020-11-16T00:00:00"/>
    <x v="3"/>
    <x v="1522"/>
    <s v="Edward Nazzal"/>
    <x v="0"/>
    <s v="Taizz"/>
    <s v="Ta'izz"/>
    <x v="130"/>
    <m/>
    <s v="EMEA"/>
    <s v="EMEA"/>
    <x v="4282"/>
    <x v="1"/>
    <x v="1"/>
    <s v="Office Star Steel Folding Chair, Set of Two"/>
    <n v="28.188000000000006"/>
    <n v="1"/>
    <n v="0.7"/>
    <n v="-31.962000000000003"/>
    <n v="1.58"/>
    <s v="Medium"/>
  </r>
  <r>
    <s v="CA-2012-6060"/>
    <x v="795"/>
    <d v="2020-05-22T00:00:00"/>
    <x v="3"/>
    <x v="1400"/>
    <s v="Helen Andreada"/>
    <x v="0"/>
    <s v="Surrey"/>
    <s v="British Columbia"/>
    <x v="29"/>
    <m/>
    <s v="Canada"/>
    <s v="Canada"/>
    <x v="9879"/>
    <x v="2"/>
    <x v="15"/>
    <s v="OIC Rubber Bands, Bulk Pack"/>
    <n v="17.07"/>
    <n v="1"/>
    <n v="0"/>
    <n v="6.99"/>
    <n v="1.58"/>
    <s v="Medium"/>
  </r>
  <r>
    <s v="MX-2014-131233"/>
    <x v="516"/>
    <d v="2022-11-09T00:00:00"/>
    <x v="1"/>
    <x v="658"/>
    <s v="Eric Hoffmann"/>
    <x v="0"/>
    <s v="Santa Clara"/>
    <s v="Villa Clara"/>
    <x v="50"/>
    <m/>
    <s v="LATAM"/>
    <s v="Caribbean"/>
    <x v="6849"/>
    <x v="2"/>
    <x v="12"/>
    <s v="Boston Highlighters, Easy-Erase"/>
    <n v="38.279999999999994"/>
    <n v="3"/>
    <n v="0"/>
    <n v="14.160000000000002"/>
    <n v="1.579"/>
    <s v="Medium"/>
  </r>
  <r>
    <s v="MX-2014-156650"/>
    <x v="1037"/>
    <d v="2022-03-12T00:00:00"/>
    <x v="3"/>
    <x v="204"/>
    <s v="Maribeth Dona"/>
    <x v="0"/>
    <s v="Santa Cruz de la Sierra"/>
    <s v="Santa Cruz"/>
    <x v="88"/>
    <m/>
    <s v="LATAM"/>
    <s v="South"/>
    <x v="8365"/>
    <x v="2"/>
    <x v="15"/>
    <s v="Stockwell Thumb Tacks, Bulk Pack"/>
    <n v="17.52"/>
    <n v="2"/>
    <n v="0"/>
    <n v="3.84"/>
    <n v="1.579"/>
    <s v="Medium"/>
  </r>
  <r>
    <s v="MX-2013-139948"/>
    <x v="1161"/>
    <d v="2021-03-19T00:00:00"/>
    <x v="3"/>
    <x v="652"/>
    <s v="Doug Bickford"/>
    <x v="0"/>
    <s v="Sahuayo de José María Morelos"/>
    <s v="Michoacán"/>
    <x v="14"/>
    <m/>
    <s v="LATAM"/>
    <s v="North"/>
    <x v="6188"/>
    <x v="2"/>
    <x v="12"/>
    <s v="BIC Pens, Blue"/>
    <n v="19.04"/>
    <n v="2"/>
    <n v="0"/>
    <n v="0.16"/>
    <n v="1.579"/>
    <s v="High"/>
  </r>
  <r>
    <s v="US-2011-134950"/>
    <x v="1189"/>
    <d v="2019-08-28T00:00:00"/>
    <x v="3"/>
    <x v="1077"/>
    <s v="Pierre Wener"/>
    <x v="0"/>
    <s v="Panama City"/>
    <s v="Panama"/>
    <x v="100"/>
    <m/>
    <s v="LATAM"/>
    <s v="Central"/>
    <x v="8029"/>
    <x v="2"/>
    <x v="12"/>
    <s v="Sanford Highlighters, Water Color"/>
    <n v="22.715999999999998"/>
    <n v="3"/>
    <n v="0.4"/>
    <n v="-11.784000000000001"/>
    <n v="1.5779999999999998"/>
    <s v="High"/>
  </r>
  <r>
    <s v="US-2013-149804"/>
    <x v="1193"/>
    <d v="2021-04-22T00:00:00"/>
    <x v="1"/>
    <x v="61"/>
    <s v="Michael Stewart"/>
    <x v="1"/>
    <s v="Buenos Aires"/>
    <s v="Buenos Aires"/>
    <x v="47"/>
    <m/>
    <s v="LATAM"/>
    <s v="South"/>
    <x v="6995"/>
    <x v="2"/>
    <x v="14"/>
    <s v="Kraft Business Envelopes, Recycled"/>
    <n v="24.383999999999997"/>
    <n v="4"/>
    <n v="0.4"/>
    <n v="1.5840000000000003"/>
    <n v="1.5779999999999998"/>
    <s v="Medium"/>
  </r>
  <r>
    <s v="MX-2014-165421"/>
    <x v="803"/>
    <d v="2022-07-06T00:00:00"/>
    <x v="3"/>
    <x v="1000"/>
    <s v="Dennis Bolton"/>
    <x v="2"/>
    <s v="Apopa"/>
    <s v="San Salvador"/>
    <x v="15"/>
    <m/>
    <s v="LATAM"/>
    <s v="Central"/>
    <x v="7425"/>
    <x v="2"/>
    <x v="15"/>
    <s v="OIC Push Pins, Metal"/>
    <n v="10.02"/>
    <n v="1"/>
    <n v="0"/>
    <n v="2.8"/>
    <n v="1.577"/>
    <s v="High"/>
  </r>
  <r>
    <s v="MX-2011-131009"/>
    <x v="372"/>
    <d v="2019-11-15T00:00:00"/>
    <x v="3"/>
    <x v="65"/>
    <s v="Dave Kipp"/>
    <x v="0"/>
    <s v="Huehuetenango"/>
    <s v="Huehuetenango"/>
    <x v="38"/>
    <m/>
    <s v="LATAM"/>
    <s v="Central"/>
    <x v="7978"/>
    <x v="2"/>
    <x v="15"/>
    <s v="Accos Push Pins, Assorted Sizes"/>
    <n v="15.959999999999999"/>
    <n v="2"/>
    <n v="0"/>
    <n v="6.8400000000000007"/>
    <n v="1.5740000000000001"/>
    <s v="Medium"/>
  </r>
  <r>
    <s v="ES-2011-5239101"/>
    <x v="778"/>
    <d v="2019-07-30T00:00:00"/>
    <x v="3"/>
    <x v="269"/>
    <s v="Maureen Gnade"/>
    <x v="0"/>
    <s v="Stuttgart"/>
    <s v="Baden-Württemberg"/>
    <x v="2"/>
    <m/>
    <s v="EU"/>
    <s v="Central"/>
    <x v="5630"/>
    <x v="2"/>
    <x v="12"/>
    <s v="BIC Pens, Water Color"/>
    <n v="17.46"/>
    <n v="1"/>
    <n v="0"/>
    <n v="7.14"/>
    <n v="1.57"/>
    <s v="High"/>
  </r>
  <r>
    <s v="ES-2011-4508489"/>
    <x v="34"/>
    <d v="2019-09-19T00:00:00"/>
    <x v="3"/>
    <x v="149"/>
    <s v="Becky Pak"/>
    <x v="0"/>
    <s v="Esbjerg"/>
    <s v="South Denmark"/>
    <x v="109"/>
    <m/>
    <s v="EU"/>
    <s v="North"/>
    <x v="7986"/>
    <x v="2"/>
    <x v="12"/>
    <s v="Sanford Pens, Fluorescent"/>
    <n v="24.72"/>
    <n v="4"/>
    <n v="0.5"/>
    <n v="-10.92"/>
    <n v="1.57"/>
    <s v="Medium"/>
  </r>
  <r>
    <s v="IT-2014-1066820"/>
    <x v="283"/>
    <d v="2022-08-10T00:00:00"/>
    <x v="1"/>
    <x v="777"/>
    <s v="Neil Ducich"/>
    <x v="1"/>
    <s v="Drammen"/>
    <s v="Buskerud"/>
    <x v="77"/>
    <m/>
    <s v="EU"/>
    <s v="North"/>
    <x v="5114"/>
    <x v="2"/>
    <x v="5"/>
    <s v="Ibico Binder, Economy"/>
    <n v="15.479999999999997"/>
    <n v="1"/>
    <n v="0"/>
    <n v="4.32"/>
    <n v="1.57"/>
    <s v="High"/>
  </r>
  <r>
    <s v="IT-2012-5541817"/>
    <x v="1250"/>
    <d v="2020-11-16T00:00:00"/>
    <x v="3"/>
    <x v="537"/>
    <s v="Dianna Arnett"/>
    <x v="2"/>
    <s v="Toulouse"/>
    <s v="Midi-Pyrénées"/>
    <x v="9"/>
    <m/>
    <s v="EU"/>
    <s v="Central"/>
    <x v="5484"/>
    <x v="2"/>
    <x v="5"/>
    <s v="Acco Binder Covers, Recycled"/>
    <n v="34.200000000000003"/>
    <n v="5"/>
    <n v="0.5"/>
    <n v="-13.800000000000004"/>
    <n v="1.57"/>
    <s v="Medium"/>
  </r>
  <r>
    <s v="ES-2012-3536212"/>
    <x v="255"/>
    <d v="2020-09-03T00:00:00"/>
    <x v="3"/>
    <x v="139"/>
    <s v="Dario Medina"/>
    <x v="1"/>
    <s v="Duisburg"/>
    <s v="North Rhine-Westphalia"/>
    <x v="2"/>
    <m/>
    <s v="EU"/>
    <s v="Central"/>
    <x v="6226"/>
    <x v="2"/>
    <x v="15"/>
    <s v="Accos Paper Clips, Bulk Pack"/>
    <n v="42.480000000000004"/>
    <n v="3"/>
    <n v="0"/>
    <n v="15.66"/>
    <n v="1.57"/>
    <s v="Medium"/>
  </r>
  <r>
    <s v="IT-2012-3821825"/>
    <x v="239"/>
    <d v="2020-08-08T00:00:00"/>
    <x v="1"/>
    <x v="730"/>
    <s v="Jeremy Lonsdale"/>
    <x v="0"/>
    <s v="Enschede"/>
    <s v="Overijssel"/>
    <x v="33"/>
    <m/>
    <s v="EU"/>
    <s v="Central"/>
    <x v="9437"/>
    <x v="2"/>
    <x v="15"/>
    <s v="Stockwell Staples, Bulk Pack"/>
    <n v="15.615"/>
    <n v="3"/>
    <n v="0.5"/>
    <n v="-2.8350000000000009"/>
    <n v="1.57"/>
    <s v="Medium"/>
  </r>
  <r>
    <s v="ES-2014-5605089"/>
    <x v="327"/>
    <d v="2022-12-19T00:00:00"/>
    <x v="3"/>
    <x v="238"/>
    <s v="Anthony Witt"/>
    <x v="0"/>
    <s v="Hamburg"/>
    <s v="Hamburg"/>
    <x v="2"/>
    <m/>
    <s v="EU"/>
    <s v="Central"/>
    <x v="2762"/>
    <x v="2"/>
    <x v="12"/>
    <s v="BIC Markers, Water Color"/>
    <n v="59.22"/>
    <n v="2"/>
    <n v="0"/>
    <n v="20.700000000000003"/>
    <n v="1.57"/>
    <s v="High"/>
  </r>
  <r>
    <s v="ES-2013-3159008"/>
    <x v="860"/>
    <d v="2021-09-21T00:00:00"/>
    <x v="3"/>
    <x v="339"/>
    <s v="Mathew Reese"/>
    <x v="2"/>
    <s v="Villemomble"/>
    <s v="Ile-de-France"/>
    <x v="9"/>
    <m/>
    <s v="EU"/>
    <s v="Central"/>
    <x v="8214"/>
    <x v="2"/>
    <x v="16"/>
    <s v="Harbour Creations Round Labels, Alphabetical"/>
    <n v="13.14"/>
    <n v="2"/>
    <n v="0"/>
    <n v="5.22"/>
    <n v="1.57"/>
    <s v="High"/>
  </r>
  <r>
    <s v="IN-2014-48611"/>
    <x v="832"/>
    <d v="2022-08-18T00:00:00"/>
    <x v="3"/>
    <x v="178"/>
    <s v="Shahid Collister"/>
    <x v="0"/>
    <s v="Mianyang"/>
    <s v="Sichuan"/>
    <x v="8"/>
    <m/>
    <s v="APAC"/>
    <s v="North Asia"/>
    <x v="7802"/>
    <x v="2"/>
    <x v="16"/>
    <s v="Avery Color Coded Labels, Laser Printer Compatible"/>
    <n v="39.869999999999997"/>
    <n v="3"/>
    <n v="0"/>
    <n v="8.73"/>
    <n v="1.57"/>
    <s v="Medium"/>
  </r>
  <r>
    <s v="IN-2014-25637"/>
    <x v="48"/>
    <d v="2022-09-23T00:00:00"/>
    <x v="3"/>
    <x v="918"/>
    <s v="Deanra Eno"/>
    <x v="2"/>
    <s v="Renqiu"/>
    <s v="Hebei"/>
    <x v="8"/>
    <m/>
    <s v="APAC"/>
    <s v="North Asia"/>
    <x v="8084"/>
    <x v="2"/>
    <x v="15"/>
    <s v="OIC Clamps, Metal"/>
    <n v="19.89"/>
    <n v="1"/>
    <n v="0"/>
    <n v="1.59"/>
    <n v="1.57"/>
    <s v="Medium"/>
  </r>
  <r>
    <s v="IN-2013-36970"/>
    <x v="172"/>
    <d v="2021-10-29T00:00:00"/>
    <x v="3"/>
    <x v="32"/>
    <s v="Joel Eaton"/>
    <x v="0"/>
    <s v="Langfang"/>
    <s v="Hebei"/>
    <x v="8"/>
    <m/>
    <s v="APAC"/>
    <s v="North Asia"/>
    <x v="5208"/>
    <x v="2"/>
    <x v="6"/>
    <s v="Stiletto Scissors, Steel"/>
    <n v="23.009999999999998"/>
    <n v="1"/>
    <n v="0"/>
    <n v="0.44999999999999996"/>
    <n v="1.57"/>
    <s v="Medium"/>
  </r>
  <r>
    <s v="ID-2012-63983"/>
    <x v="188"/>
    <d v="2020-07-20T00:00:00"/>
    <x v="3"/>
    <x v="163"/>
    <s v="Christine Phan"/>
    <x v="1"/>
    <s v="Wollongong"/>
    <s v="New South Wales"/>
    <x v="1"/>
    <m/>
    <s v="APAC"/>
    <s v="Oceania"/>
    <x v="4600"/>
    <x v="2"/>
    <x v="6"/>
    <s v="Acme Letter Opener, Steel"/>
    <n v="26.649000000000004"/>
    <n v="1"/>
    <n v="0.1"/>
    <n v="-0.32100000000000017"/>
    <n v="1.57"/>
    <s v="Medium"/>
  </r>
  <r>
    <s v="ID-2012-83898"/>
    <x v="103"/>
    <d v="2020-12-30T00:00:00"/>
    <x v="3"/>
    <x v="477"/>
    <s v="Ann Steele"/>
    <x v="2"/>
    <s v="Dunedin"/>
    <s v="Otago"/>
    <x v="4"/>
    <m/>
    <s v="APAC"/>
    <s v="Oceania"/>
    <x v="9221"/>
    <x v="2"/>
    <x v="5"/>
    <s v="Acco Binder Covers, Economy"/>
    <n v="15.983999999999998"/>
    <n v="2"/>
    <n v="0.4"/>
    <n v="-6.6959999999999988"/>
    <n v="1.57"/>
    <s v="High"/>
  </r>
  <r>
    <s v="ID-2012-86523"/>
    <x v="638"/>
    <d v="2020-03-12T00:00:00"/>
    <x v="1"/>
    <x v="113"/>
    <s v="Don Weiss"/>
    <x v="0"/>
    <s v="Toowoomba"/>
    <s v="Queensland"/>
    <x v="1"/>
    <m/>
    <s v="APAC"/>
    <s v="Oceania"/>
    <x v="9899"/>
    <x v="2"/>
    <x v="10"/>
    <s v="Tenex Folders, Blue"/>
    <n v="27.863999999999997"/>
    <n v="2"/>
    <n v="0.4"/>
    <n v="2.7839999999999989"/>
    <n v="1.57"/>
    <s v="Medium"/>
  </r>
  <r>
    <s v="CA-2011-126361"/>
    <x v="739"/>
    <d v="2019-08-09T00:00:00"/>
    <x v="1"/>
    <x v="25"/>
    <s v="Valerie Dominguez"/>
    <x v="0"/>
    <s v="Pleasant Grove"/>
    <s v="Utah"/>
    <x v="0"/>
    <n v="84062"/>
    <s v="US"/>
    <s v="West"/>
    <x v="7385"/>
    <x v="2"/>
    <x v="5"/>
    <s v="Ibico Standard Transparent Covers"/>
    <n v="13.184000000000001"/>
    <n v="1"/>
    <n v="0.2"/>
    <n v="4.7792000000000003"/>
    <n v="1.57"/>
    <s v="High"/>
  </r>
  <r>
    <s v="CA-2013-150343"/>
    <x v="320"/>
    <d v="2021-08-21T00:00:00"/>
    <x v="3"/>
    <x v="205"/>
    <s v="Pete Kriz"/>
    <x v="0"/>
    <s v="San Francisco"/>
    <s v="California"/>
    <x v="0"/>
    <n v="94110"/>
    <s v="US"/>
    <s v="West"/>
    <x v="9275"/>
    <x v="2"/>
    <x v="14"/>
    <s v="Convenience Packs of Business Envelopes"/>
    <n v="10.86"/>
    <n v="3"/>
    <n v="0"/>
    <n v="5.1042000000000005"/>
    <n v="1.57"/>
    <s v="High"/>
  </r>
  <r>
    <s v="CA-2012-159380"/>
    <x v="1076"/>
    <d v="2020-05-16T00:00:00"/>
    <x v="3"/>
    <x v="152"/>
    <s v="Cindy Stewart"/>
    <x v="0"/>
    <s v="San Francisco"/>
    <s v="California"/>
    <x v="0"/>
    <n v="94122"/>
    <s v="US"/>
    <s v="West"/>
    <x v="8652"/>
    <x v="2"/>
    <x v="13"/>
    <s v="Xerox 1962"/>
    <n v="12.84"/>
    <n v="3"/>
    <n v="0"/>
    <n v="5.7779999999999987"/>
    <n v="1.57"/>
    <s v="Medium"/>
  </r>
  <r>
    <s v="CA-2013-164035"/>
    <x v="273"/>
    <d v="2021-06-18T00:00:00"/>
    <x v="3"/>
    <x v="2"/>
    <s v="Craig Reiter"/>
    <x v="0"/>
    <s v="Chicago"/>
    <s v="Illinois"/>
    <x v="0"/>
    <n v="60610"/>
    <s v="US"/>
    <s v="Central"/>
    <x v="7218"/>
    <x v="2"/>
    <x v="13"/>
    <s v="Xerox 1978"/>
    <n v="23.120000000000005"/>
    <n v="5"/>
    <n v="0.2"/>
    <n v="8.3810000000000002"/>
    <n v="1.57"/>
    <s v="Medium"/>
  </r>
  <r>
    <s v="CA-2011-101931"/>
    <x v="74"/>
    <d v="2019-10-31T00:00:00"/>
    <x v="2"/>
    <x v="405"/>
    <s v="Todd Sumrall"/>
    <x v="1"/>
    <s v="Los Angeles"/>
    <s v="California"/>
    <x v="0"/>
    <n v="90049"/>
    <s v="US"/>
    <s v="West"/>
    <x v="7730"/>
    <x v="2"/>
    <x v="5"/>
    <s v="Avery Non-Stick Binders"/>
    <n v="7.1840000000000011"/>
    <n v="2"/>
    <n v="0.2"/>
    <n v="2.2449999999999992"/>
    <n v="1.57"/>
    <s v="High"/>
  </r>
  <r>
    <s v="US-2014-136868"/>
    <x v="199"/>
    <d v="2022-10-13T00:00:00"/>
    <x v="3"/>
    <x v="196"/>
    <s v="Cyra Reiten"/>
    <x v="2"/>
    <s v="New York City"/>
    <s v="New York"/>
    <x v="0"/>
    <n v="10035"/>
    <s v="US"/>
    <s v="East"/>
    <x v="2769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s v="CA-2014-104731"/>
    <x v="502"/>
    <d v="2022-07-28T00:00:00"/>
    <x v="3"/>
    <x v="82"/>
    <s v="Anne McFarland"/>
    <x v="0"/>
    <s v="Salem"/>
    <s v="Virginia"/>
    <x v="0"/>
    <n v="24153"/>
    <s v="US"/>
    <s v="South"/>
    <x v="5281"/>
    <x v="2"/>
    <x v="12"/>
    <s v="Newell 35"/>
    <n v="19.68"/>
    <n v="6"/>
    <n v="0"/>
    <n v="5.7071999999999976"/>
    <n v="1.57"/>
    <s v="Medium"/>
  </r>
  <r>
    <s v="CA-2014-100230"/>
    <x v="1097"/>
    <d v="2022-12-16T00:00:00"/>
    <x v="3"/>
    <x v="773"/>
    <s v="Allen Armold"/>
    <x v="0"/>
    <s v="New York City"/>
    <s v="New York"/>
    <x v="0"/>
    <n v="10035"/>
    <s v="US"/>
    <s v="East"/>
    <x v="7931"/>
    <x v="2"/>
    <x v="13"/>
    <s v="Xerox 1895"/>
    <n v="17.940000000000001"/>
    <n v="3"/>
    <n v="0"/>
    <n v="8.0730000000000004"/>
    <n v="1.57"/>
    <s v="High"/>
  </r>
  <r>
    <s v="CA-2012-148180"/>
    <x v="950"/>
    <d v="2020-07-31T00:00:00"/>
    <x v="3"/>
    <x v="927"/>
    <s v="Bart Pistole"/>
    <x v="1"/>
    <s v="Oxnard"/>
    <s v="California"/>
    <x v="0"/>
    <n v="93030"/>
    <s v="US"/>
    <s v="West"/>
    <x v="9900"/>
    <x v="2"/>
    <x v="5"/>
    <s v="Tuff Stuff Recycled Round Ring Binders"/>
    <n v="23.136000000000003"/>
    <n v="6"/>
    <n v="0.2"/>
    <n v="8.3867999999999991"/>
    <n v="1.57"/>
    <s v="Medium"/>
  </r>
  <r>
    <s v="CA-2014-163209"/>
    <x v="1203"/>
    <d v="2022-05-08T00:00:00"/>
    <x v="3"/>
    <x v="1109"/>
    <s v="Mike Kennedy"/>
    <x v="0"/>
    <s v="San Francisco"/>
    <s v="California"/>
    <x v="0"/>
    <n v="94122"/>
    <s v="US"/>
    <s v="West"/>
    <x v="8547"/>
    <x v="2"/>
    <x v="13"/>
    <s v="Xerox 2"/>
    <n v="25.92"/>
    <n v="4"/>
    <n v="0"/>
    <n v="12.441600000000001"/>
    <n v="1.57"/>
    <s v="Medium"/>
  </r>
  <r>
    <s v="CA-2013-169838"/>
    <x v="154"/>
    <d v="2021-11-30T00:00:00"/>
    <x v="3"/>
    <x v="368"/>
    <s v="Brenda Bowman"/>
    <x v="1"/>
    <s v="Jackson"/>
    <s v="Michigan"/>
    <x v="0"/>
    <n v="49201"/>
    <s v="US"/>
    <s v="Central"/>
    <x v="8685"/>
    <x v="2"/>
    <x v="5"/>
    <s v="Wilson Jones International Size A4 Ring Binders"/>
    <n v="17.3"/>
    <n v="1"/>
    <n v="0"/>
    <n v="8.3040000000000003"/>
    <n v="1.57"/>
    <s v="Medium"/>
  </r>
  <r>
    <s v="US-2014-128951"/>
    <x v="1059"/>
    <d v="2022-07-18T00:00:00"/>
    <x v="2"/>
    <x v="896"/>
    <s v="Ricardo Sperren"/>
    <x v="1"/>
    <s v="Suffolk"/>
    <s v="Virginia"/>
    <x v="0"/>
    <n v="23434"/>
    <s v="US"/>
    <s v="South"/>
    <x v="9794"/>
    <x v="2"/>
    <x v="13"/>
    <s v="Xerox 1999"/>
    <n v="12.96"/>
    <n v="2"/>
    <n v="0"/>
    <n v="6.2208000000000006"/>
    <n v="1.57"/>
    <s v="Medium"/>
  </r>
  <r>
    <s v="CA-2011-138359"/>
    <x v="986"/>
    <d v="2019-04-06T00:00:00"/>
    <x v="3"/>
    <x v="129"/>
    <s v="Katharine Harms"/>
    <x v="1"/>
    <s v="Revere"/>
    <s v="Massachusetts"/>
    <x v="0"/>
    <n v="2151"/>
    <s v="US"/>
    <s v="East"/>
    <x v="5853"/>
    <x v="2"/>
    <x v="10"/>
    <s v="Rogers Profile Extra Capacity Storage Tub"/>
    <n v="66.959999999999994"/>
    <n v="4"/>
    <n v="0"/>
    <n v="2.6783999999999963"/>
    <n v="1.57"/>
    <s v="Medium"/>
  </r>
  <r>
    <s v="CA-2011-125759"/>
    <x v="1036"/>
    <d v="2019-02-10T00:00:00"/>
    <x v="2"/>
    <x v="176"/>
    <s v="Nathan Mautz"/>
    <x v="2"/>
    <s v="North Las Vegas"/>
    <s v="Nevada"/>
    <x v="0"/>
    <n v="89031"/>
    <s v="US"/>
    <s v="West"/>
    <x v="9561"/>
    <x v="1"/>
    <x v="11"/>
    <s v="Master Caster Door Stop, Large Brown"/>
    <n v="14.56"/>
    <n v="2"/>
    <n v="0"/>
    <n v="5.5327999999999999"/>
    <n v="1.57"/>
    <s v="Medium"/>
  </r>
  <r>
    <s v="NI-2012-4270"/>
    <x v="1054"/>
    <d v="2020-11-13T00:00:00"/>
    <x v="3"/>
    <x v="316"/>
    <s v="Clay Cheatham"/>
    <x v="0"/>
    <s v="Ibadan"/>
    <s v="Oyo"/>
    <x v="80"/>
    <m/>
    <s v="Africa"/>
    <s v="Africa"/>
    <x v="1797"/>
    <x v="0"/>
    <x v="2"/>
    <s v="Samsung Speaker Phone, Cordless"/>
    <n v="37.827000000000005"/>
    <n v="1"/>
    <n v="0.7"/>
    <n v="-66.842999999999989"/>
    <n v="1.57"/>
    <s v="Medium"/>
  </r>
  <r>
    <s v="NI-2011-4700"/>
    <x v="291"/>
    <d v="2019-09-10T00:00:00"/>
    <x v="1"/>
    <x v="744"/>
    <s v="Patrick O'Donnell"/>
    <x v="0"/>
    <s v="Lagos"/>
    <s v="Lagos"/>
    <x v="80"/>
    <m/>
    <s v="Africa"/>
    <s v="Africa"/>
    <x v="6537"/>
    <x v="2"/>
    <x v="6"/>
    <s v="Fiskars Box Cutter, Steel"/>
    <n v="20.952000000000005"/>
    <n v="2"/>
    <n v="0.7"/>
    <n v="-26.567999999999998"/>
    <n v="1.57"/>
    <s v="High"/>
  </r>
  <r>
    <s v="AU-2013-6380"/>
    <x v="930"/>
    <d v="2021-03-19T00:00:00"/>
    <x v="3"/>
    <x v="1327"/>
    <s v="Laurel Elliston"/>
    <x v="0"/>
    <s v="Vienna"/>
    <s v="Vienna"/>
    <x v="31"/>
    <m/>
    <s v="EMEA"/>
    <s v="EMEA"/>
    <x v="4866"/>
    <x v="2"/>
    <x v="12"/>
    <s v="BIC Pencil Sharpener, Easy-Erase"/>
    <n v="29.28"/>
    <n v="1"/>
    <n v="0"/>
    <n v="1.44"/>
    <n v="1.57"/>
    <s v="Medium"/>
  </r>
  <r>
    <s v="UZ-2011-1000"/>
    <x v="1114"/>
    <d v="2019-10-15T00:00:00"/>
    <x v="2"/>
    <x v="1561"/>
    <s v="Ricardo Sperren"/>
    <x v="1"/>
    <s v="Qarshi"/>
    <s v="Qashqadaryo"/>
    <x v="126"/>
    <m/>
    <s v="EMEA"/>
    <s v="EMEA"/>
    <x v="5575"/>
    <x v="2"/>
    <x v="6"/>
    <s v="Kleencut Scissors, Serrated"/>
    <n v="18.990000000000002"/>
    <n v="1"/>
    <n v="0"/>
    <n v="1.5"/>
    <n v="1.57"/>
    <s v="Medium"/>
  </r>
  <r>
    <s v="TU-2013-7590"/>
    <x v="388"/>
    <d v="2021-11-15T00:00:00"/>
    <x v="2"/>
    <x v="1234"/>
    <s v="Anthony Witt"/>
    <x v="0"/>
    <s v="Izmir"/>
    <s v="Izmir"/>
    <x v="52"/>
    <m/>
    <s v="EMEA"/>
    <s v="EMEA"/>
    <x v="9450"/>
    <x v="2"/>
    <x v="13"/>
    <s v="Enermax Parchment Paper, Recycled"/>
    <n v="12.24"/>
    <n v="2"/>
    <n v="0.6"/>
    <n v="-17.16"/>
    <n v="1.57"/>
    <s v="Medium"/>
  </r>
  <r>
    <s v="MO-2011-6660"/>
    <x v="490"/>
    <d v="2019-12-28T00:00:00"/>
    <x v="1"/>
    <x v="491"/>
    <s v="Jennifer Ferguson"/>
    <x v="0"/>
    <s v="Casablanca"/>
    <s v="Grand Casablanca"/>
    <x v="28"/>
    <m/>
    <s v="Africa"/>
    <s v="Africa"/>
    <x v="9189"/>
    <x v="2"/>
    <x v="5"/>
    <s v="Avery Index Tab, Durable"/>
    <n v="40.14"/>
    <n v="6"/>
    <n v="0"/>
    <n v="10.26"/>
    <n v="1.57"/>
    <s v="Medium"/>
  </r>
  <r>
    <s v="MA-2013-810"/>
    <x v="91"/>
    <d v="2021-09-07T00:00:00"/>
    <x v="3"/>
    <x v="1352"/>
    <s v="Janet Molinari"/>
    <x v="1"/>
    <s v="Antsiranana"/>
    <s v="Diana"/>
    <x v="71"/>
    <m/>
    <s v="Africa"/>
    <s v="Africa"/>
    <x v="5718"/>
    <x v="2"/>
    <x v="12"/>
    <s v="Boston Markers, Water Color"/>
    <n v="29.549999999999997"/>
    <n v="1"/>
    <n v="0"/>
    <n v="0"/>
    <n v="1.57"/>
    <s v="Medium"/>
  </r>
  <r>
    <s v="NI-2012-560"/>
    <x v="660"/>
    <d v="2020-12-03T00:00:00"/>
    <x v="3"/>
    <x v="1256"/>
    <s v="Gene Hale"/>
    <x v="1"/>
    <s v="Kano"/>
    <s v="Kano"/>
    <x v="80"/>
    <m/>
    <s v="Africa"/>
    <s v="Africa"/>
    <x v="5151"/>
    <x v="2"/>
    <x v="5"/>
    <s v="Wilson Jones 3-Hole Punch, Durable"/>
    <n v="17.694000000000003"/>
    <n v="2"/>
    <n v="0.7"/>
    <n v="-28.926000000000002"/>
    <n v="1.57"/>
    <s v="High"/>
  </r>
  <r>
    <s v="UP-2013-6590"/>
    <x v="913"/>
    <d v="2021-02-27T00:00:00"/>
    <x v="3"/>
    <x v="1112"/>
    <s v="Barbara Fisher"/>
    <x v="1"/>
    <s v="L'viv"/>
    <s v="L'viv"/>
    <x v="26"/>
    <m/>
    <s v="EMEA"/>
    <s v="EMEA"/>
    <x v="8543"/>
    <x v="2"/>
    <x v="5"/>
    <s v="Ibico Index Tab, Clear"/>
    <n v="16.740000000000002"/>
    <n v="2"/>
    <n v="0"/>
    <n v="6.18"/>
    <n v="1.57"/>
    <s v="Medium"/>
  </r>
  <r>
    <s v="SO-2013-5970"/>
    <x v="113"/>
    <d v="2021-12-15T00:00:00"/>
    <x v="3"/>
    <x v="1341"/>
    <s v="Gary Mitchum"/>
    <x v="2"/>
    <s v="Kismaayo"/>
    <s v="Jubbada Hoose"/>
    <x v="37"/>
    <m/>
    <s v="Africa"/>
    <s v="Africa"/>
    <x v="7643"/>
    <x v="2"/>
    <x v="14"/>
    <s v="Ames Business Envelopes, Security-Tint"/>
    <n v="14.640000000000002"/>
    <n v="1"/>
    <n v="0"/>
    <n v="4.9499999999999993"/>
    <n v="1.57"/>
    <s v="Medium"/>
  </r>
  <r>
    <s v="IV-2011-6850"/>
    <x v="397"/>
    <d v="2019-11-04T00:00:00"/>
    <x v="3"/>
    <x v="1033"/>
    <s v="Sara Luxemburg"/>
    <x v="2"/>
    <s v="Bouake"/>
    <s v="Vallee Du Bandama"/>
    <x v="82"/>
    <m/>
    <s v="Africa"/>
    <s v="Africa"/>
    <x v="6523"/>
    <x v="2"/>
    <x v="10"/>
    <s v="Smead Folders, Industrial"/>
    <n v="17.97"/>
    <n v="1"/>
    <n v="0"/>
    <n v="4.1100000000000003"/>
    <n v="1.57"/>
    <s v="High"/>
  </r>
  <r>
    <s v="US-2014-148922"/>
    <x v="164"/>
    <d v="2022-11-29T00:00:00"/>
    <x v="3"/>
    <x v="201"/>
    <s v="Joseph Airdo"/>
    <x v="0"/>
    <s v="Tegucigalpa"/>
    <s v="Francisco Morazán"/>
    <x v="83"/>
    <m/>
    <s v="LATAM"/>
    <s v="Central"/>
    <x v="9901"/>
    <x v="2"/>
    <x v="15"/>
    <s v="Accos Staples, Metal"/>
    <n v="13.284000000000002"/>
    <n v="3"/>
    <n v="0.4"/>
    <n v="-3.8160000000000012"/>
    <n v="1.5699999999999998"/>
    <s v="Low"/>
  </r>
  <r>
    <s v="MX-2011-146479"/>
    <x v="151"/>
    <d v="2019-08-12T00:00:00"/>
    <x v="1"/>
    <x v="811"/>
    <s v="Jasper Cacioppo"/>
    <x v="0"/>
    <s v="Tlalpan"/>
    <s v="Distrito Federal"/>
    <x v="14"/>
    <m/>
    <s v="LATAM"/>
    <s v="North"/>
    <x v="6249"/>
    <x v="2"/>
    <x v="12"/>
    <s v="Boston Pencil Sharpener, Water Color"/>
    <n v="38.96"/>
    <n v="2"/>
    <n v="0"/>
    <n v="15.16"/>
    <n v="1.5699999999999998"/>
    <s v="Medium"/>
  </r>
  <r>
    <s v="MX-2014-147417"/>
    <x v="64"/>
    <d v="2022-11-22T00:00:00"/>
    <x v="1"/>
    <x v="621"/>
    <s v="Steven Cartwright"/>
    <x v="0"/>
    <s v="Vitória da Conquista"/>
    <s v="Bahia"/>
    <x v="7"/>
    <m/>
    <s v="LATAM"/>
    <s v="South"/>
    <x v="8004"/>
    <x v="2"/>
    <x v="12"/>
    <s v="BIC Markers, Water Color"/>
    <n v="19.739999999999998"/>
    <n v="1"/>
    <n v="0"/>
    <n v="9.4599999999999991"/>
    <n v="1.5669999999999999"/>
    <s v="Medium"/>
  </r>
  <r>
    <s v="MX-2013-124898"/>
    <x v="421"/>
    <d v="2021-12-30T00:00:00"/>
    <x v="3"/>
    <x v="489"/>
    <s v="Troy Staebel"/>
    <x v="0"/>
    <s v="Montevideo"/>
    <s v="Montevideo"/>
    <x v="21"/>
    <m/>
    <s v="LATAM"/>
    <s v="South"/>
    <x v="6095"/>
    <x v="2"/>
    <x v="13"/>
    <s v="Enermax Parchment Paper, Recycled"/>
    <n v="40.799999999999997"/>
    <n v="4"/>
    <n v="0"/>
    <n v="0"/>
    <n v="1.5649999999999999"/>
    <s v="Medium"/>
  </r>
  <r>
    <s v="MX-2012-118857"/>
    <x v="412"/>
    <d v="2020-06-27T00:00:00"/>
    <x v="3"/>
    <x v="653"/>
    <s v="Paul Knutson"/>
    <x v="2"/>
    <s v="Soyapango"/>
    <s v="San Salvador"/>
    <x v="15"/>
    <m/>
    <s v="LATAM"/>
    <s v="Central"/>
    <x v="6618"/>
    <x v="2"/>
    <x v="6"/>
    <s v="Fiskars Letter Opener, High Speed"/>
    <n v="18.219999999999995"/>
    <n v="1"/>
    <n v="0"/>
    <n v="6.74"/>
    <n v="1.5649999999999999"/>
    <s v="Medium"/>
  </r>
  <r>
    <s v="MX-2014-135286"/>
    <x v="181"/>
    <d v="2022-06-15T00:00:00"/>
    <x v="3"/>
    <x v="879"/>
    <s v="Gene Hale"/>
    <x v="1"/>
    <s v="Chinautla"/>
    <s v="Guatemala"/>
    <x v="38"/>
    <m/>
    <s v="LATAM"/>
    <s v="Central"/>
    <x v="5946"/>
    <x v="2"/>
    <x v="13"/>
    <s v="Eaton Memo Slips, Premium"/>
    <n v="18.32"/>
    <n v="2"/>
    <n v="0"/>
    <n v="1.0800000000000003"/>
    <n v="1.5630000000000002"/>
    <s v="High"/>
  </r>
  <r>
    <s v="MX-2013-111437"/>
    <x v="935"/>
    <d v="2021-11-13T00:00:00"/>
    <x v="3"/>
    <x v="1084"/>
    <s v="Julie Prescott"/>
    <x v="2"/>
    <s v="Jacareí"/>
    <s v="São Paulo"/>
    <x v="7"/>
    <m/>
    <s v="LATAM"/>
    <s v="South"/>
    <x v="4227"/>
    <x v="2"/>
    <x v="12"/>
    <s v="BIC Highlighters, Blue"/>
    <n v="37.86"/>
    <n v="3"/>
    <n v="0"/>
    <n v="15.48"/>
    <n v="1.5609999999999999"/>
    <s v="Medium"/>
  </r>
  <r>
    <s v="ES-2012-3330001"/>
    <x v="1051"/>
    <d v="2020-10-28T00:00:00"/>
    <x v="3"/>
    <x v="554"/>
    <s v="Susan Gilcrest"/>
    <x v="1"/>
    <s v="Watford"/>
    <s v="England"/>
    <x v="13"/>
    <m/>
    <s v="EU"/>
    <s v="North"/>
    <x v="8371"/>
    <x v="2"/>
    <x v="16"/>
    <s v="Hon File Folder Labels, Alphabetical"/>
    <n v="16.919999999999998"/>
    <n v="2"/>
    <n v="0"/>
    <n v="6.42"/>
    <n v="1.56"/>
    <s v="High"/>
  </r>
  <r>
    <s v="ES-2012-2501542"/>
    <x v="583"/>
    <d v="2020-03-23T00:00:00"/>
    <x v="2"/>
    <x v="287"/>
    <s v="Art Foster"/>
    <x v="0"/>
    <s v="Corbeil-Essonnes"/>
    <s v="Ile-de-France"/>
    <x v="9"/>
    <m/>
    <s v="EU"/>
    <s v="Central"/>
    <x v="4534"/>
    <x v="2"/>
    <x v="5"/>
    <s v="Acco 3-Hole Punch, Durable"/>
    <n v="221.34000000000003"/>
    <n v="7"/>
    <n v="0"/>
    <n v="90.72"/>
    <n v="1.56"/>
    <s v="Medium"/>
  </r>
  <r>
    <s v="IT-2014-3101005"/>
    <x v="196"/>
    <d v="2022-08-20T00:00:00"/>
    <x v="3"/>
    <x v="490"/>
    <s v="Matt Collins"/>
    <x v="0"/>
    <s v="Rochdale"/>
    <s v="England"/>
    <x v="13"/>
    <m/>
    <s v="EU"/>
    <s v="North"/>
    <x v="6838"/>
    <x v="2"/>
    <x v="5"/>
    <s v="Ibico Binder Covers, Recycled"/>
    <n v="14.01"/>
    <n v="1"/>
    <n v="0"/>
    <n v="5.16"/>
    <n v="1.56"/>
    <s v="Low"/>
  </r>
  <r>
    <s v="IT-2014-5918661"/>
    <x v="1234"/>
    <d v="2022-05-16T00:00:00"/>
    <x v="3"/>
    <x v="731"/>
    <s v="Bruce Degenhardt"/>
    <x v="0"/>
    <s v="Emmen"/>
    <s v="Drenthe"/>
    <x v="33"/>
    <m/>
    <s v="EU"/>
    <s v="Central"/>
    <x v="5023"/>
    <x v="2"/>
    <x v="12"/>
    <s v="Stanley Markers, Easy-Erase"/>
    <n v="11.234999999999999"/>
    <n v="1"/>
    <n v="0.5"/>
    <n v="-11.234999999999999"/>
    <n v="1.56"/>
    <s v="High"/>
  </r>
  <r>
    <s v="ES-2014-1386555"/>
    <x v="1168"/>
    <d v="2022-06-04T00:00:00"/>
    <x v="3"/>
    <x v="28"/>
    <s v="Karen Ferguson"/>
    <x v="2"/>
    <s v="Maisons-Alfort"/>
    <s v="Ile-de-France"/>
    <x v="9"/>
    <m/>
    <s v="EU"/>
    <s v="Central"/>
    <x v="8729"/>
    <x v="2"/>
    <x v="10"/>
    <s v="Eldon Box, Industrial"/>
    <n v="19.331999999999997"/>
    <n v="2"/>
    <n v="0.1"/>
    <n v="5.7720000000000002"/>
    <n v="1.56"/>
    <s v="Medium"/>
  </r>
  <r>
    <s v="ES-2014-1723161"/>
    <x v="1075"/>
    <d v="2022-08-30T00:00:00"/>
    <x v="3"/>
    <x v="239"/>
    <s v="Annie Thurman"/>
    <x v="0"/>
    <s v="Montrouge"/>
    <s v="Ile-de-France"/>
    <x v="9"/>
    <m/>
    <s v="EU"/>
    <s v="Central"/>
    <x v="7814"/>
    <x v="2"/>
    <x v="15"/>
    <s v="Stockwell Staples, Metal"/>
    <n v="21.06"/>
    <n v="2"/>
    <n v="0"/>
    <n v="5.64"/>
    <n v="1.56"/>
    <s v="Medium"/>
  </r>
  <r>
    <s v="IN-2014-64137"/>
    <x v="1029"/>
    <d v="2022-07-10T00:00:00"/>
    <x v="3"/>
    <x v="951"/>
    <s v="Sharelle Roach"/>
    <x v="2"/>
    <s v="Busan"/>
    <s v="Busan"/>
    <x v="79"/>
    <m/>
    <s v="APAC"/>
    <s v="North Asia"/>
    <x v="5667"/>
    <x v="2"/>
    <x v="6"/>
    <s v="Kleencut Ruler, Steel"/>
    <n v="12.96"/>
    <n v="2"/>
    <n v="0.5"/>
    <n v="-7.5600000000000005"/>
    <n v="1.56"/>
    <s v="Low"/>
  </r>
  <r>
    <s v="IN-2014-32014"/>
    <x v="436"/>
    <d v="2022-07-05T00:00:00"/>
    <x v="3"/>
    <x v="230"/>
    <s v="Craig Yedwab"/>
    <x v="1"/>
    <s v="Nanchang"/>
    <s v="Jiangxi"/>
    <x v="8"/>
    <m/>
    <s v="APAC"/>
    <s v="North Asia"/>
    <x v="9902"/>
    <x v="2"/>
    <x v="15"/>
    <s v="OIC Thumb Tacks, Assorted Sizes"/>
    <n v="11.52"/>
    <n v="1"/>
    <n v="0"/>
    <n v="3.7800000000000002"/>
    <n v="1.56"/>
    <s v="High"/>
  </r>
  <r>
    <s v="IN-2014-46203"/>
    <x v="54"/>
    <d v="2022-08-12T00:00:00"/>
    <x v="3"/>
    <x v="372"/>
    <s v="Gary Zandusky"/>
    <x v="0"/>
    <s v="Ujjain"/>
    <s v="Madhya Pradesh"/>
    <x v="17"/>
    <m/>
    <s v="APAC"/>
    <s v="Central Asia"/>
    <x v="6343"/>
    <x v="2"/>
    <x v="12"/>
    <s v="BIC Pens, Fluorescent"/>
    <n v="15.54"/>
    <n v="1"/>
    <n v="0"/>
    <n v="4.5"/>
    <n v="1.56"/>
    <s v="Medium"/>
  </r>
  <r>
    <s v="IN-2011-78284"/>
    <x v="416"/>
    <d v="2019-09-02T00:00:00"/>
    <x v="3"/>
    <x v="280"/>
    <s v="Karen Carlisle"/>
    <x v="1"/>
    <s v="Gwalior"/>
    <s v="Madhya Pradesh"/>
    <x v="17"/>
    <m/>
    <s v="APAC"/>
    <s v="Central Asia"/>
    <x v="6705"/>
    <x v="2"/>
    <x v="5"/>
    <s v="Cardinal Index Tab, Clear"/>
    <n v="21.78"/>
    <n v="3"/>
    <n v="0"/>
    <n v="3.87"/>
    <n v="1.56"/>
    <s v="High"/>
  </r>
  <r>
    <s v="IN-2014-60840"/>
    <x v="516"/>
    <d v="2022-11-06T00:00:00"/>
    <x v="2"/>
    <x v="208"/>
    <s v="Carlos Daly"/>
    <x v="0"/>
    <s v="Phnom Penh"/>
    <s v="Phnom Penh"/>
    <x v="40"/>
    <m/>
    <s v="APAC"/>
    <s v="Southeast Asia"/>
    <x v="8276"/>
    <x v="2"/>
    <x v="5"/>
    <s v="Cardinal Hole Reinforcements, Recycled"/>
    <n v="11.4"/>
    <n v="2"/>
    <n v="0"/>
    <n v="2.82"/>
    <n v="1.56"/>
    <s v="Medium"/>
  </r>
  <r>
    <s v="ID-2014-83828"/>
    <x v="921"/>
    <d v="2022-05-17T00:00:00"/>
    <x v="3"/>
    <x v="624"/>
    <s v="Frank Olsen"/>
    <x v="0"/>
    <s v="Gladstone"/>
    <s v="Queensland"/>
    <x v="1"/>
    <m/>
    <s v="APAC"/>
    <s v="Oceania"/>
    <x v="9903"/>
    <x v="2"/>
    <x v="10"/>
    <s v="Rogers Shelving, Single Width"/>
    <n v="74.591999999999999"/>
    <n v="2"/>
    <n v="0.4"/>
    <n v="4.9319999999999951"/>
    <n v="1.56"/>
    <s v="Medium"/>
  </r>
  <r>
    <s v="IN-2012-83464"/>
    <x v="271"/>
    <d v="2020-08-31T00:00:00"/>
    <x v="3"/>
    <x v="41"/>
    <s v="Barry Franz"/>
    <x v="2"/>
    <s v="Porirua"/>
    <s v="Wellington"/>
    <x v="4"/>
    <m/>
    <s v="APAC"/>
    <s v="Oceania"/>
    <x v="9904"/>
    <x v="2"/>
    <x v="16"/>
    <s v="Avery Round Labels, 5000 Label Set"/>
    <n v="15.059999999999999"/>
    <n v="2"/>
    <n v="0"/>
    <n v="1.92"/>
    <n v="1.56"/>
    <s v="Medium"/>
  </r>
  <r>
    <s v="US-2012-150630"/>
    <x v="517"/>
    <d v="2020-09-21T00:00:00"/>
    <x v="3"/>
    <x v="511"/>
    <s v="Tracy Blumstein"/>
    <x v="0"/>
    <s v="Philadelphia"/>
    <s v="Pennsylvania"/>
    <x v="0"/>
    <n v="19140"/>
    <s v="US"/>
    <s v="East"/>
    <x v="9223"/>
    <x v="2"/>
    <x v="12"/>
    <s v="Lumber Crayons"/>
    <n v="15.76"/>
    <n v="2"/>
    <n v="0.2"/>
    <n v="3.5460000000000007"/>
    <n v="1.56"/>
    <s v="Medium"/>
  </r>
  <r>
    <s v="CA-2014-113481"/>
    <x v="434"/>
    <d v="2022-01-05T00:00:00"/>
    <x v="2"/>
    <x v="783"/>
    <s v="Aaron Smayling"/>
    <x v="1"/>
    <s v="Jacksonville"/>
    <s v="North Carolina"/>
    <x v="0"/>
    <n v="28540"/>
    <s v="US"/>
    <s v="South"/>
    <x v="7216"/>
    <x v="2"/>
    <x v="5"/>
    <s v="Avery 3 1/2&quot; Diskette Storage Pages, 10/Pack"/>
    <n v="15.66"/>
    <n v="5"/>
    <n v="0.7"/>
    <n v="-12.527999999999995"/>
    <n v="1.56"/>
    <s v="High"/>
  </r>
  <r>
    <s v="CA-2012-164833"/>
    <x v="834"/>
    <d v="2020-06-04T00:00:00"/>
    <x v="0"/>
    <x v="670"/>
    <s v="Lauren Leatherbury"/>
    <x v="0"/>
    <s v="Seattle"/>
    <s v="Washington"/>
    <x v="0"/>
    <n v="98105"/>
    <s v="US"/>
    <s v="West"/>
    <x v="9607"/>
    <x v="2"/>
    <x v="16"/>
    <s v="Avery 501"/>
    <n v="7.38"/>
    <n v="2"/>
    <n v="0"/>
    <n v="3.4685999999999999"/>
    <n v="1.56"/>
    <s v="High"/>
  </r>
  <r>
    <s v="CA-2014-157987"/>
    <x v="626"/>
    <d v="2022-09-07T00:00:00"/>
    <x v="3"/>
    <x v="611"/>
    <s v="Ann Chong"/>
    <x v="1"/>
    <s v="New York City"/>
    <s v="New York"/>
    <x v="0"/>
    <n v="10009"/>
    <s v="US"/>
    <s v="East"/>
    <x v="9452"/>
    <x v="2"/>
    <x v="16"/>
    <s v="Avery 518"/>
    <n v="18.899999999999999"/>
    <n v="6"/>
    <n v="0"/>
    <n v="9.0719999999999992"/>
    <n v="1.56"/>
    <s v="High"/>
  </r>
  <r>
    <s v="CA-2011-134551"/>
    <x v="116"/>
    <d v="2019-12-25T00:00:00"/>
    <x v="3"/>
    <x v="411"/>
    <s v="Tony Sayre"/>
    <x v="0"/>
    <s v="Columbia"/>
    <s v="Tennessee"/>
    <x v="0"/>
    <n v="38401"/>
    <s v="US"/>
    <s v="South"/>
    <x v="1382"/>
    <x v="1"/>
    <x v="1"/>
    <s v="SAFCO Arco Folding Chair"/>
    <n v="662.88"/>
    <n v="3"/>
    <n v="0.2"/>
    <n v="74.573999999999955"/>
    <n v="1.56"/>
    <s v="High"/>
  </r>
  <r>
    <s v="CA-2014-165204"/>
    <x v="442"/>
    <d v="2022-11-17T00:00:00"/>
    <x v="1"/>
    <x v="650"/>
    <s v="Michael Nguyen"/>
    <x v="0"/>
    <s v="Memphis"/>
    <s v="Tennessee"/>
    <x v="0"/>
    <n v="38109"/>
    <s v="US"/>
    <s v="South"/>
    <x v="6223"/>
    <x v="2"/>
    <x v="13"/>
    <s v="&quot;While you Were Out&quot; Message Book, One Form per Page"/>
    <n v="8.9039999999999999"/>
    <n v="3"/>
    <n v="0.2"/>
    <n v="3.3389999999999995"/>
    <n v="1.56"/>
    <s v="High"/>
  </r>
  <r>
    <s v="US-2012-111927"/>
    <x v="599"/>
    <d v="2020-11-19T00:00:00"/>
    <x v="3"/>
    <x v="720"/>
    <s v="Lycoris Saunders"/>
    <x v="0"/>
    <s v="Dover"/>
    <s v="Delaware"/>
    <x v="0"/>
    <n v="19901"/>
    <s v="US"/>
    <s v="East"/>
    <x v="8420"/>
    <x v="2"/>
    <x v="5"/>
    <s v="Avery Framed View Binder, EZD Ring (Locking), Navy, 1 1/2&quot;"/>
    <n v="19.96"/>
    <n v="2"/>
    <n v="0"/>
    <n v="9.3811999999999998"/>
    <n v="1.56"/>
    <s v="Medium"/>
  </r>
  <r>
    <s v="CA-2012-115945"/>
    <x v="559"/>
    <d v="2020-07-01T00:00:00"/>
    <x v="3"/>
    <x v="750"/>
    <s v="Alan Barnes"/>
    <x v="0"/>
    <s v="Los Angeles"/>
    <s v="California"/>
    <x v="0"/>
    <n v="90045"/>
    <s v="US"/>
    <s v="West"/>
    <x v="7636"/>
    <x v="2"/>
    <x v="12"/>
    <s v="Staples"/>
    <n v="20.96"/>
    <n v="2"/>
    <n v="0"/>
    <n v="5.24"/>
    <n v="1.56"/>
    <s v="Medium"/>
  </r>
  <r>
    <s v="CA-2011-160738"/>
    <x v="1116"/>
    <d v="2019-05-10T00:00:00"/>
    <x v="3"/>
    <x v="129"/>
    <s v="Katharine Harms"/>
    <x v="1"/>
    <s v="Freeport"/>
    <s v="Illinois"/>
    <x v="0"/>
    <n v="61032"/>
    <s v="US"/>
    <s v="Central"/>
    <x v="5155"/>
    <x v="2"/>
    <x v="10"/>
    <s v="Eldon Portable Mobile Manager"/>
    <n v="45.248000000000005"/>
    <n v="2"/>
    <n v="0.2"/>
    <n v="3.9591999999999992"/>
    <n v="1.56"/>
    <s v="Medium"/>
  </r>
  <r>
    <s v="CA-2011-100706"/>
    <x v="742"/>
    <d v="2019-12-18T00:00:00"/>
    <x v="1"/>
    <x v="1062"/>
    <s v="Laurel Elliston"/>
    <x v="0"/>
    <s v="Springfield"/>
    <s v="Virginia"/>
    <x v="0"/>
    <n v="22153"/>
    <s v="US"/>
    <s v="South"/>
    <x v="8126"/>
    <x v="1"/>
    <x v="11"/>
    <s v="Ultra Door Push Plate"/>
    <n v="29.46"/>
    <n v="6"/>
    <n v="0"/>
    <n v="9.7217999999999982"/>
    <n v="1.56"/>
    <s v="Medium"/>
  </r>
  <r>
    <s v="CA-2012-164007"/>
    <x v="838"/>
    <d v="2020-06-12T00:00:00"/>
    <x v="3"/>
    <x v="269"/>
    <s v="Maureen Gnade"/>
    <x v="0"/>
    <s v="Chicago"/>
    <s v="Illinois"/>
    <x v="0"/>
    <n v="60610"/>
    <s v="US"/>
    <s v="Central"/>
    <x v="556"/>
    <x v="2"/>
    <x v="7"/>
    <s v="Hoover Shoulder Vac Commercial Portable Vacuum"/>
    <n v="143.12799999999996"/>
    <n v="2"/>
    <n v="0.8"/>
    <n v="-393.60200000000009"/>
    <n v="1.56"/>
    <s v="Medium"/>
  </r>
  <r>
    <s v="CA-2014-167395"/>
    <x v="170"/>
    <d v="2022-12-05T00:00:00"/>
    <x v="2"/>
    <x v="350"/>
    <s v="Kunst Miller"/>
    <x v="0"/>
    <s v="Lowell"/>
    <s v="Massachusetts"/>
    <x v="0"/>
    <n v="1852"/>
    <s v="US"/>
    <s v="East"/>
    <x v="9905"/>
    <x v="2"/>
    <x v="6"/>
    <s v="Staples"/>
    <n v="4.3600000000000003"/>
    <n v="2"/>
    <n v="0"/>
    <n v="0.17439999999999944"/>
    <n v="1.56"/>
    <s v="Critical"/>
  </r>
  <r>
    <s v="CA-2014-113278"/>
    <x v="922"/>
    <d v="2022-01-21T00:00:00"/>
    <x v="3"/>
    <x v="513"/>
    <s v="Hallie Redmond"/>
    <x v="2"/>
    <s v="Richmond"/>
    <s v="Indiana"/>
    <x v="0"/>
    <n v="47374"/>
    <s v="US"/>
    <s v="Central"/>
    <x v="7945"/>
    <x v="1"/>
    <x v="11"/>
    <s v="DAX Charcoal/Nickel-Tone Document Frame, 5 x 7"/>
    <n v="18.96"/>
    <n v="2"/>
    <n v="0"/>
    <n v="8.532"/>
    <n v="1.56"/>
    <s v="Medium"/>
  </r>
  <r>
    <s v="BU-2013-2970"/>
    <x v="346"/>
    <d v="2021-11-17T00:00:00"/>
    <x v="3"/>
    <x v="1347"/>
    <s v="Thea Hendricks"/>
    <x v="0"/>
    <s v="Sofia"/>
    <s v="Sofiya-Grad"/>
    <x v="99"/>
    <m/>
    <s v="EMEA"/>
    <s v="EMEA"/>
    <x v="8255"/>
    <x v="2"/>
    <x v="5"/>
    <s v="Wilson Jones Hole Reinforcements, Recycled"/>
    <n v="19.560000000000002"/>
    <n v="4"/>
    <n v="0"/>
    <n v="4.68"/>
    <n v="1.56"/>
    <s v="Medium"/>
  </r>
  <r>
    <s v="SO-2011-3360"/>
    <x v="644"/>
    <d v="2019-06-04T00:00:00"/>
    <x v="1"/>
    <x v="915"/>
    <s v="Ashley Jarboe"/>
    <x v="0"/>
    <s v="Mogadishu"/>
    <s v="Banaadir"/>
    <x v="37"/>
    <m/>
    <s v="Africa"/>
    <s v="Africa"/>
    <x v="9906"/>
    <x v="2"/>
    <x v="15"/>
    <s v="Stockwell Thumb Tacks, Assorted Sizes"/>
    <n v="21.18"/>
    <n v="2"/>
    <n v="0"/>
    <n v="5.88"/>
    <n v="1.56"/>
    <s v="Medium"/>
  </r>
  <r>
    <s v="NI-2011-2820"/>
    <x v="829"/>
    <d v="2019-04-20T00:00:00"/>
    <x v="2"/>
    <x v="970"/>
    <s v="Erica Hernandez"/>
    <x v="2"/>
    <s v="Lagos"/>
    <s v="Lagos"/>
    <x v="80"/>
    <m/>
    <s v="Africa"/>
    <s v="Africa"/>
    <x v="6152"/>
    <x v="2"/>
    <x v="5"/>
    <s v="Acco Index Tab, Durable"/>
    <n v="5.363999999999999"/>
    <n v="2"/>
    <n v="0.7"/>
    <n v="-8.6159999999999961"/>
    <n v="1.56"/>
    <s v="Critical"/>
  </r>
  <r>
    <s v="CG-2013-490"/>
    <x v="1099"/>
    <d v="2021-09-23T00:00:00"/>
    <x v="3"/>
    <x v="1036"/>
    <s v="Harold Dahlen"/>
    <x v="2"/>
    <s v="Mbuji-mayi"/>
    <s v="Kasai-Oriental"/>
    <x v="19"/>
    <m/>
    <s v="Africa"/>
    <s v="Africa"/>
    <x v="6789"/>
    <x v="2"/>
    <x v="12"/>
    <s v="Binney &amp; Smith Markers, Water Color"/>
    <n v="27.27"/>
    <n v="1"/>
    <n v="0"/>
    <n v="4.62"/>
    <n v="1.56"/>
    <s v="Medium"/>
  </r>
  <r>
    <s v="TU-2014-7530"/>
    <x v="1251"/>
    <d v="2022-04-10T00:00:00"/>
    <x v="3"/>
    <x v="415"/>
    <s v="Anna Gayman"/>
    <x v="0"/>
    <s v="Istanbul"/>
    <s v="Istanbul"/>
    <x v="52"/>
    <m/>
    <s v="EMEA"/>
    <s v="EMEA"/>
    <x v="3949"/>
    <x v="2"/>
    <x v="13"/>
    <s v="Enermax Cards &amp; Envelopes, Premium"/>
    <n v="18.84"/>
    <n v="1"/>
    <n v="0.6"/>
    <n v="-14.610000000000003"/>
    <n v="1.56"/>
    <s v="Medium"/>
  </r>
  <r>
    <s v="GH-2014-7350"/>
    <x v="170"/>
    <d v="2022-12-08T00:00:00"/>
    <x v="3"/>
    <x v="1262"/>
    <s v="Sonia Sunley"/>
    <x v="0"/>
    <s v="Kumasi"/>
    <s v="Ashanti"/>
    <x v="60"/>
    <m/>
    <s v="Africa"/>
    <s v="Africa"/>
    <x v="9907"/>
    <x v="2"/>
    <x v="16"/>
    <s v="Hon Shipping Labels, Alphabetical"/>
    <n v="11.19"/>
    <n v="1"/>
    <n v="0"/>
    <n v="5.01"/>
    <n v="1.56"/>
    <s v="High"/>
  </r>
  <r>
    <s v="NI-2014-1910"/>
    <x v="327"/>
    <d v="2022-12-19T00:00:00"/>
    <x v="3"/>
    <x v="1012"/>
    <s v="James Galang"/>
    <x v="0"/>
    <s v="Ibadan"/>
    <s v="Oyo"/>
    <x v="80"/>
    <m/>
    <s v="Africa"/>
    <s v="Africa"/>
    <x v="1226"/>
    <x v="1"/>
    <x v="9"/>
    <s v="Dania 3-Shelf Cabinet, Metal"/>
    <n v="42.273000000000003"/>
    <n v="1"/>
    <n v="0.7"/>
    <n v="-70.466999999999985"/>
    <n v="1.56"/>
    <s v="Medium"/>
  </r>
  <r>
    <s v="MX-2013-109694"/>
    <x v="88"/>
    <d v="2021-12-02T00:00:00"/>
    <x v="3"/>
    <x v="807"/>
    <s v="Erin Smith"/>
    <x v="1"/>
    <s v="San Luis Potosí"/>
    <s v="San Luis Potosí"/>
    <x v="14"/>
    <m/>
    <s v="LATAM"/>
    <s v="North"/>
    <x v="4702"/>
    <x v="2"/>
    <x v="16"/>
    <s v="Avery Color Coded Labels, Alphabetical"/>
    <n v="17.48"/>
    <n v="2"/>
    <n v="0"/>
    <n v="2.08"/>
    <n v="1.5589999999999999"/>
    <s v="High"/>
  </r>
  <r>
    <s v="MX-2011-165834"/>
    <x v="1061"/>
    <d v="2019-08-09T00:00:00"/>
    <x v="3"/>
    <x v="345"/>
    <s v="Eric Murdock"/>
    <x v="0"/>
    <s v="León"/>
    <s v="Guanajuato"/>
    <x v="14"/>
    <m/>
    <s v="LATAM"/>
    <s v="North"/>
    <x v="6630"/>
    <x v="2"/>
    <x v="16"/>
    <s v="Hon Legal Exhibit Labels, Laser Printer Compatible"/>
    <n v="28.96"/>
    <n v="4"/>
    <n v="0"/>
    <n v="6.3200000000000012"/>
    <n v="1.5589999999999999"/>
    <s v="Medium"/>
  </r>
  <r>
    <s v="MX-2014-156027"/>
    <x v="571"/>
    <d v="2022-12-14T00:00:00"/>
    <x v="3"/>
    <x v="724"/>
    <s v="Beth Fritzler"/>
    <x v="1"/>
    <s v="Santiago de Cuba"/>
    <s v="Santiago de Cuba"/>
    <x v="50"/>
    <m/>
    <s v="LATAM"/>
    <s v="Caribbean"/>
    <x v="9858"/>
    <x v="2"/>
    <x v="5"/>
    <s v="Avery Index Tab, Economy"/>
    <n v="20.880000000000003"/>
    <n v="4"/>
    <n v="0"/>
    <n v="7.44"/>
    <n v="1.5580000000000001"/>
    <s v="High"/>
  </r>
  <r>
    <s v="MX-2012-105655"/>
    <x v="243"/>
    <d v="2020-11-25T00:00:00"/>
    <x v="2"/>
    <x v="721"/>
    <s v="Giulietta Dortch"/>
    <x v="1"/>
    <s v="Buenos Aires"/>
    <s v="Buenos Aires"/>
    <x v="47"/>
    <m/>
    <s v="LATAM"/>
    <s v="South"/>
    <x v="7030"/>
    <x v="1"/>
    <x v="11"/>
    <s v="Deflect-O Light Bulb, Black"/>
    <n v="22.787999999999993"/>
    <n v="3"/>
    <n v="0.4"/>
    <n v="3.7680000000000033"/>
    <n v="1.5580000000000001"/>
    <s v="Medium"/>
  </r>
  <r>
    <s v="MX-2014-132255"/>
    <x v="626"/>
    <d v="2022-09-09T00:00:00"/>
    <x v="3"/>
    <x v="156"/>
    <s v="Jill Matthias"/>
    <x v="0"/>
    <s v="Balneário Camboriú"/>
    <s v="Santa Catarina"/>
    <x v="7"/>
    <m/>
    <s v="LATAM"/>
    <s v="South"/>
    <x v="9406"/>
    <x v="2"/>
    <x v="15"/>
    <s v="Stockwell Rubber Bands, Assorted Sizes"/>
    <n v="18.119999999999997"/>
    <n v="2"/>
    <n v="0"/>
    <n v="0.88000000000000012"/>
    <n v="1.5569999999999999"/>
    <s v="Medium"/>
  </r>
  <r>
    <s v="MX-2013-118738"/>
    <x v="142"/>
    <d v="2021-03-06T00:00:00"/>
    <x v="3"/>
    <x v="334"/>
    <s v="David Kendrick"/>
    <x v="1"/>
    <s v="Matagalpa"/>
    <s v="Matagalpa"/>
    <x v="27"/>
    <m/>
    <s v="LATAM"/>
    <s v="Central"/>
    <x v="4588"/>
    <x v="1"/>
    <x v="11"/>
    <s v="Rubbermaid Stacking Tray, Durable"/>
    <n v="50.280000000000008"/>
    <n v="3"/>
    <n v="0"/>
    <n v="17.580000000000002"/>
    <n v="1.5569999999999999"/>
    <s v="Medium"/>
  </r>
  <r>
    <s v="MX-2011-169467"/>
    <x v="1142"/>
    <d v="2019-10-18T00:00:00"/>
    <x v="3"/>
    <x v="238"/>
    <s v="Anthony Witt"/>
    <x v="0"/>
    <s v="Azcapotzalco"/>
    <s v="Distrito Federal"/>
    <x v="14"/>
    <m/>
    <s v="LATAM"/>
    <s v="North"/>
    <x v="5711"/>
    <x v="1"/>
    <x v="11"/>
    <s v="Eldon Light Bulb, Black"/>
    <n v="20.16"/>
    <n v="2"/>
    <n v="0.4"/>
    <n v="-3.72"/>
    <n v="1.5569999999999999"/>
    <s v="Medium"/>
  </r>
  <r>
    <s v="US-2014-117121"/>
    <x v="1180"/>
    <d v="2022-01-27T00:00:00"/>
    <x v="3"/>
    <x v="647"/>
    <s v="Christine Sundaresam"/>
    <x v="0"/>
    <s v="Presidente Dutra"/>
    <s v="Maranhão"/>
    <x v="7"/>
    <m/>
    <s v="LATAM"/>
    <s v="South"/>
    <x v="9908"/>
    <x v="2"/>
    <x v="13"/>
    <s v="Green Bar Memo Slips, Multicolor"/>
    <n v="14.688000000000002"/>
    <n v="3"/>
    <n v="0.6"/>
    <n v="-11.771999999999998"/>
    <n v="1.556"/>
    <s v="High"/>
  </r>
  <r>
    <s v="MX-2013-107097"/>
    <x v="754"/>
    <d v="2021-09-11T00:00:00"/>
    <x v="3"/>
    <x v="453"/>
    <s v="Theresa Coyne"/>
    <x v="1"/>
    <s v="Bucaramanga"/>
    <s v="Santander"/>
    <x v="32"/>
    <m/>
    <s v="LATAM"/>
    <s v="South"/>
    <x v="3878"/>
    <x v="2"/>
    <x v="6"/>
    <s v="Kleencut Shears, Easy Grip"/>
    <n v="32.260000000000005"/>
    <n v="1"/>
    <n v="0"/>
    <n v="10.32"/>
    <n v="1.5550000000000002"/>
    <s v="Medium"/>
  </r>
  <r>
    <s v="US-2012-134439"/>
    <x v="229"/>
    <d v="2020-11-26T00:00:00"/>
    <x v="3"/>
    <x v="623"/>
    <s v="Yana Sorensen"/>
    <x v="1"/>
    <s v="Tegucigalpa"/>
    <s v="Francisco Morazán"/>
    <x v="83"/>
    <m/>
    <s v="LATAM"/>
    <s v="Central"/>
    <x v="6826"/>
    <x v="2"/>
    <x v="10"/>
    <s v="Rogers Box, Wire Frame"/>
    <n v="27.648000000000003"/>
    <n v="3"/>
    <n v="0.4"/>
    <n v="-9.7319999999999993"/>
    <n v="1.5539999999999998"/>
    <s v="Medium"/>
  </r>
  <r>
    <s v="MX-2014-113712"/>
    <x v="97"/>
    <d v="2022-11-13T00:00:00"/>
    <x v="3"/>
    <x v="670"/>
    <s v="Lauren Leatherbury"/>
    <x v="0"/>
    <s v="Chetumal"/>
    <s v="Quintana Roo"/>
    <x v="14"/>
    <m/>
    <s v="LATAM"/>
    <s v="North"/>
    <x v="7288"/>
    <x v="2"/>
    <x v="13"/>
    <s v="Eaton Parchment Paper, Recycled"/>
    <n v="17.839999999999996"/>
    <n v="2"/>
    <n v="0"/>
    <n v="6.76"/>
    <n v="1.5539999999999998"/>
    <s v="Medium"/>
  </r>
  <r>
    <s v="MX-2012-101231"/>
    <x v="834"/>
    <d v="2020-06-11T00:00:00"/>
    <x v="3"/>
    <x v="358"/>
    <s v="Cindy Chapman"/>
    <x v="0"/>
    <s v="Culiacán"/>
    <s v="Sinaloa"/>
    <x v="14"/>
    <m/>
    <s v="LATAM"/>
    <s v="North"/>
    <x v="4227"/>
    <x v="2"/>
    <x v="12"/>
    <s v="BIC Highlighters, Blue"/>
    <n v="25.24"/>
    <n v="2"/>
    <n v="0"/>
    <n v="10.32"/>
    <n v="1.5539999999999998"/>
    <s v="Medium"/>
  </r>
  <r>
    <s v="US-2014-108203"/>
    <x v="40"/>
    <d v="2022-10-02T00:00:00"/>
    <x v="3"/>
    <x v="349"/>
    <s v="Pauline Johnson"/>
    <x v="0"/>
    <s v="San Miguelito"/>
    <s v="Panama"/>
    <x v="100"/>
    <m/>
    <s v="LATAM"/>
    <s v="Central"/>
    <x v="9151"/>
    <x v="2"/>
    <x v="15"/>
    <s v="Stockwell Push Pins, 12 Pack"/>
    <n v="21.456"/>
    <n v="4"/>
    <n v="0.4"/>
    <n v="-13.984000000000004"/>
    <n v="1.5529999999999999"/>
    <s v="Medium"/>
  </r>
  <r>
    <s v="MX-2012-126326"/>
    <x v="1016"/>
    <d v="2020-10-05T00:00:00"/>
    <x v="1"/>
    <x v="813"/>
    <s v="Roy Französisch"/>
    <x v="0"/>
    <s v="La Ceiba"/>
    <s v="Atlántida"/>
    <x v="83"/>
    <m/>
    <s v="LATAM"/>
    <s v="Central"/>
    <x v="9825"/>
    <x v="2"/>
    <x v="16"/>
    <s v="Avery File Folder Labels, Laser Printer Compatible"/>
    <n v="18.239999999999998"/>
    <n v="5"/>
    <n v="0.4"/>
    <n v="0.24000000000000057"/>
    <n v="1.552"/>
    <s v="High"/>
  </r>
  <r>
    <s v="MX-2013-107650"/>
    <x v="989"/>
    <d v="2022-01-01T00:00:00"/>
    <x v="3"/>
    <x v="332"/>
    <s v="Robert Waldorf"/>
    <x v="0"/>
    <s v="San Salvador"/>
    <s v="San Salvador"/>
    <x v="15"/>
    <m/>
    <s v="LATAM"/>
    <s v="Central"/>
    <x v="9609"/>
    <x v="2"/>
    <x v="15"/>
    <s v="Stockwell Staples, Assorted Sizes"/>
    <n v="36.680000000000007"/>
    <n v="7"/>
    <n v="0"/>
    <n v="16.8"/>
    <n v="1.552"/>
    <s v="Medium"/>
  </r>
  <r>
    <s v="MX-2013-118101"/>
    <x v="914"/>
    <d v="2021-04-01T00:00:00"/>
    <x v="3"/>
    <x v="380"/>
    <s v="Adam Shillingsburg"/>
    <x v="0"/>
    <s v="La Vega"/>
    <s v="La Vega"/>
    <x v="18"/>
    <m/>
    <s v="LATAM"/>
    <s v="Caribbean"/>
    <x v="8067"/>
    <x v="2"/>
    <x v="15"/>
    <s v="Stockwell Clamps, Assorted Sizes"/>
    <n v="35.584000000000003"/>
    <n v="4"/>
    <n v="0.2"/>
    <n v="7.503999999999996"/>
    <n v="1.55"/>
    <s v="Medium"/>
  </r>
  <r>
    <s v="MX-2014-135055"/>
    <x v="526"/>
    <d v="2022-10-03T00:00:00"/>
    <x v="0"/>
    <x v="565"/>
    <s v="Craig Carreira"/>
    <x v="0"/>
    <s v="Nuevo Laredo"/>
    <s v="Tamaulipas"/>
    <x v="14"/>
    <m/>
    <s v="LATAM"/>
    <s v="North"/>
    <x v="7808"/>
    <x v="2"/>
    <x v="5"/>
    <s v="Wilson Jones Binder Covers, Recycled"/>
    <n v="23.099999999999994"/>
    <n v="3"/>
    <n v="0"/>
    <n v="1.38"/>
    <n v="1.55"/>
    <s v="Medium"/>
  </r>
  <r>
    <s v="IT-2013-5450529"/>
    <x v="5"/>
    <d v="2021-06-30T00:00:00"/>
    <x v="2"/>
    <x v="69"/>
    <s v="Alan Schoenberger"/>
    <x v="1"/>
    <s v="Birmingham"/>
    <s v="England"/>
    <x v="13"/>
    <m/>
    <s v="EU"/>
    <s v="North"/>
    <x v="9886"/>
    <x v="2"/>
    <x v="14"/>
    <s v="GlobeWeis Clasp Envelope, Recycled"/>
    <n v="21.75"/>
    <n v="5"/>
    <n v="0.5"/>
    <n v="-10.5"/>
    <n v="1.55"/>
    <s v="High"/>
  </r>
  <r>
    <s v="ES-2014-5848816"/>
    <x v="298"/>
    <d v="2022-07-04T00:00:00"/>
    <x v="3"/>
    <x v="430"/>
    <s v="Becky Castell"/>
    <x v="2"/>
    <s v="Ceuta"/>
    <s v="Ceuta"/>
    <x v="25"/>
    <m/>
    <s v="EU"/>
    <s v="South"/>
    <x v="8337"/>
    <x v="2"/>
    <x v="5"/>
    <s v="Acco Hole Reinforcements, Economy"/>
    <n v="33.299999999999997"/>
    <n v="5"/>
    <n v="0"/>
    <n v="2.8500000000000005"/>
    <n v="1.55"/>
    <s v="Medium"/>
  </r>
  <r>
    <s v="IT-2013-3887660"/>
    <x v="392"/>
    <d v="2021-08-21T00:00:00"/>
    <x v="2"/>
    <x v="815"/>
    <s v="Doug O'Connell"/>
    <x v="0"/>
    <s v="Assen"/>
    <s v="Drenthe"/>
    <x v="33"/>
    <m/>
    <s v="EU"/>
    <s v="Central"/>
    <x v="6742"/>
    <x v="2"/>
    <x v="16"/>
    <s v="Smead File Folder Labels, Laser Printer Compatible"/>
    <n v="13.319999999999999"/>
    <n v="3"/>
    <n v="0.5"/>
    <n v="-13.139999999999999"/>
    <n v="1.55"/>
    <s v="High"/>
  </r>
  <r>
    <s v="ES-2013-4228102"/>
    <x v="744"/>
    <d v="2021-07-24T00:00:00"/>
    <x v="1"/>
    <x v="302"/>
    <s v="Alejandro Savely"/>
    <x v="1"/>
    <s v="Valencia"/>
    <s v="Valenciana"/>
    <x v="25"/>
    <m/>
    <s v="EU"/>
    <s v="South"/>
    <x v="9544"/>
    <x v="2"/>
    <x v="15"/>
    <s v="Stockwell Rubber Bands, Assorted Sizes"/>
    <n v="13.589999999999998"/>
    <n v="1"/>
    <n v="0"/>
    <n v="6.7799999999999994"/>
    <n v="1.55"/>
    <s v="Medium"/>
  </r>
  <r>
    <s v="ES-2012-5318538"/>
    <x v="834"/>
    <d v="2020-06-08T00:00:00"/>
    <x v="3"/>
    <x v="674"/>
    <s v="Guy Armstrong"/>
    <x v="0"/>
    <s v="Tours"/>
    <s v="Centre"/>
    <x v="9"/>
    <m/>
    <s v="EU"/>
    <s v="Central"/>
    <x v="6528"/>
    <x v="2"/>
    <x v="13"/>
    <s v="Enermax Memo Slips, Premium"/>
    <n v="31.320000000000004"/>
    <n v="2"/>
    <n v="0"/>
    <n v="0.60000000000000009"/>
    <n v="1.55"/>
    <s v="Medium"/>
  </r>
  <r>
    <s v="ES-2013-1442338"/>
    <x v="865"/>
    <d v="2021-02-16T00:00:00"/>
    <x v="3"/>
    <x v="505"/>
    <s v="Darren Koutras"/>
    <x v="0"/>
    <s v="Villach"/>
    <s v="Carinthia"/>
    <x v="31"/>
    <m/>
    <s v="EU"/>
    <s v="Central"/>
    <x v="5424"/>
    <x v="2"/>
    <x v="12"/>
    <s v="BIC Highlighters, Easy-Erase"/>
    <n v="19.200000000000003"/>
    <n v="1"/>
    <n v="0"/>
    <n v="4.41"/>
    <n v="1.55"/>
    <s v="Medium"/>
  </r>
  <r>
    <s v="ES-2012-4711472"/>
    <x v="383"/>
    <d v="2020-05-22T00:00:00"/>
    <x v="3"/>
    <x v="604"/>
    <s v="Carl Jackson"/>
    <x v="1"/>
    <s v="Villemomble"/>
    <s v="Ile-de-France"/>
    <x v="9"/>
    <m/>
    <s v="EU"/>
    <s v="Central"/>
    <x v="4139"/>
    <x v="2"/>
    <x v="6"/>
    <s v="Acme Ruler, High Speed"/>
    <n v="50.13"/>
    <n v="3"/>
    <n v="0"/>
    <n v="1.98"/>
    <n v="1.55"/>
    <s v="Medium"/>
  </r>
  <r>
    <s v="ES-2013-5353746"/>
    <x v="1009"/>
    <d v="2021-04-13T00:00:00"/>
    <x v="1"/>
    <x v="854"/>
    <s v="David Flashing"/>
    <x v="0"/>
    <s v="Helsingborg"/>
    <s v="Skåne"/>
    <x v="72"/>
    <m/>
    <s v="EU"/>
    <s v="North"/>
    <x v="4503"/>
    <x v="2"/>
    <x v="5"/>
    <s v="Ibico 3-Hole Punch, Clear"/>
    <n v="14.955000000000002"/>
    <n v="1"/>
    <n v="0.5"/>
    <n v="-3.0150000000000023"/>
    <n v="1.55"/>
    <s v="High"/>
  </r>
  <r>
    <s v="IT-2014-1365674"/>
    <x v="174"/>
    <d v="2022-09-07T00:00:00"/>
    <x v="3"/>
    <x v="49"/>
    <s v="John Huston"/>
    <x v="0"/>
    <s v="Dordrecht"/>
    <s v="South Holland"/>
    <x v="33"/>
    <m/>
    <s v="EU"/>
    <s v="Central"/>
    <x v="6275"/>
    <x v="2"/>
    <x v="12"/>
    <s v="Sanford Highlighters, Blue"/>
    <n v="15.749999999999996"/>
    <n v="2"/>
    <n v="0.5"/>
    <n v="-12.329999999999997"/>
    <n v="1.55"/>
    <s v="Medium"/>
  </r>
  <r>
    <s v="ES-2014-4682575"/>
    <x v="636"/>
    <d v="2022-04-01T00:00:00"/>
    <x v="3"/>
    <x v="896"/>
    <s v="Ricardo Sperren"/>
    <x v="1"/>
    <s v="Milan"/>
    <s v="Lombardy"/>
    <x v="10"/>
    <m/>
    <s v="EU"/>
    <s v="South"/>
    <x v="7885"/>
    <x v="2"/>
    <x v="16"/>
    <s v="Hon Shipping Labels, Laser Printer Compatible"/>
    <n v="11.370000000000001"/>
    <n v="1"/>
    <n v="0"/>
    <n v="3.18"/>
    <n v="1.55"/>
    <s v="High"/>
  </r>
  <r>
    <s v="ES-2014-5014640"/>
    <x v="587"/>
    <d v="2022-06-16T00:00:00"/>
    <x v="3"/>
    <x v="539"/>
    <s v="Brian Moss"/>
    <x v="1"/>
    <s v="Le Plessis-Robinson"/>
    <s v="Ile-de-France"/>
    <x v="9"/>
    <m/>
    <s v="EU"/>
    <s v="Central"/>
    <x v="5607"/>
    <x v="2"/>
    <x v="5"/>
    <s v="Acco Hole Reinforcements, Durable"/>
    <n v="24.48"/>
    <n v="3"/>
    <n v="0"/>
    <n v="11.43"/>
    <n v="1.55"/>
    <s v="Medium"/>
  </r>
  <r>
    <s v="IN-2013-52972"/>
    <x v="297"/>
    <d v="2022-01-04T00:00:00"/>
    <x v="3"/>
    <x v="1026"/>
    <s v="Brian DeCherney"/>
    <x v="0"/>
    <s v="Malegaon"/>
    <s v="Maharashtra"/>
    <x v="17"/>
    <m/>
    <s v="APAC"/>
    <s v="Central Asia"/>
    <x v="4906"/>
    <x v="2"/>
    <x v="5"/>
    <s v="Acco Binder, Recycled"/>
    <n v="46.53"/>
    <n v="3"/>
    <n v="0"/>
    <n v="1.8000000000000003"/>
    <n v="1.55"/>
    <s v="Medium"/>
  </r>
  <r>
    <s v="ID-2011-49031"/>
    <x v="1008"/>
    <d v="2019-03-29T00:00:00"/>
    <x v="3"/>
    <x v="483"/>
    <s v="Maureen Fritzler"/>
    <x v="1"/>
    <s v="Banda Aceh"/>
    <s v="Aceh"/>
    <x v="20"/>
    <m/>
    <s v="APAC"/>
    <s v="Southeast Asia"/>
    <x v="9657"/>
    <x v="2"/>
    <x v="16"/>
    <s v="Avery File Folder Labels, Laser Printer Compatible"/>
    <n v="19.334400000000002"/>
    <n v="4"/>
    <n v="0.47000000000000003"/>
    <n v="-2.2656000000000027"/>
    <n v="1.55"/>
    <s v="Medium"/>
  </r>
  <r>
    <s v="IN-2011-59447"/>
    <x v="1399"/>
    <d v="2019-12-29T00:00:00"/>
    <x v="3"/>
    <x v="1024"/>
    <s v="Deborah Brumfield"/>
    <x v="2"/>
    <s v="Xi'an"/>
    <s v="Shaanxi"/>
    <x v="8"/>
    <m/>
    <s v="APAC"/>
    <s v="North Asia"/>
    <x v="5707"/>
    <x v="0"/>
    <x v="0"/>
    <s v="Belkin Mouse, Erganomic"/>
    <n v="77.039999999999992"/>
    <n v="2"/>
    <n v="0"/>
    <n v="16.919999999999998"/>
    <n v="1.55"/>
    <s v="High"/>
  </r>
  <r>
    <s v="IN-2012-15144"/>
    <x v="7"/>
    <d v="2020-04-18T00:00:00"/>
    <x v="3"/>
    <x v="143"/>
    <s v="Damala Kotsonis"/>
    <x v="1"/>
    <s v="Meizhou"/>
    <s v="Guangdong"/>
    <x v="8"/>
    <m/>
    <s v="APAC"/>
    <s v="North Asia"/>
    <x v="4961"/>
    <x v="1"/>
    <x v="11"/>
    <s v="Rubbermaid Light Bulb, Duo Pack"/>
    <n v="18.899999999999999"/>
    <n v="1"/>
    <n v="0"/>
    <n v="5.85"/>
    <n v="1.55"/>
    <s v="Medium"/>
  </r>
  <r>
    <s v="IN-2011-33414"/>
    <x v="1143"/>
    <d v="2019-10-31T00:00:00"/>
    <x v="3"/>
    <x v="3"/>
    <s v="Katherine Murray"/>
    <x v="2"/>
    <s v="Fukui"/>
    <s v="Fukui"/>
    <x v="42"/>
    <m/>
    <s v="APAC"/>
    <s v="North Asia"/>
    <x v="6561"/>
    <x v="2"/>
    <x v="15"/>
    <s v="Stockwell Rubber Bands, Bulk Pack"/>
    <n v="32.28"/>
    <n v="2"/>
    <n v="0"/>
    <n v="15.48"/>
    <n v="1.55"/>
    <s v="Medium"/>
  </r>
  <r>
    <s v="IN-2014-73587"/>
    <x v="531"/>
    <d v="2022-10-02T00:00:00"/>
    <x v="1"/>
    <x v="858"/>
    <s v="Sonia Sunley"/>
    <x v="0"/>
    <s v="Kathmandu"/>
    <s v="Central"/>
    <x v="122"/>
    <m/>
    <s v="APAC"/>
    <s v="Central Asia"/>
    <x v="8117"/>
    <x v="2"/>
    <x v="15"/>
    <s v="Stockwell Paper Clips, Bulk Pack"/>
    <n v="14.01"/>
    <n v="1"/>
    <n v="0"/>
    <n v="5.58"/>
    <n v="1.55"/>
    <s v="Medium"/>
  </r>
  <r>
    <s v="ID-2013-52594"/>
    <x v="1192"/>
    <d v="2021-04-16T00:00:00"/>
    <x v="3"/>
    <x v="330"/>
    <s v="Sarah Jordon"/>
    <x v="0"/>
    <s v="Medan"/>
    <s v="Sumatera Utara"/>
    <x v="20"/>
    <m/>
    <s v="APAC"/>
    <s v="Southeast Asia"/>
    <x v="8171"/>
    <x v="2"/>
    <x v="6"/>
    <s v="Stiletto Ruler, Serrated"/>
    <n v="24.549600000000002"/>
    <n v="4"/>
    <n v="0.47000000000000003"/>
    <n v="-18.5304"/>
    <n v="1.55"/>
    <s v="Medium"/>
  </r>
  <r>
    <s v="CA-2013-116736"/>
    <x v="1157"/>
    <d v="2021-01-21T00:00:00"/>
    <x v="3"/>
    <x v="707"/>
    <s v="Chuck Clark"/>
    <x v="2"/>
    <s v="Concord"/>
    <s v="New Hampshire"/>
    <x v="0"/>
    <n v="3301"/>
    <s v="US"/>
    <s v="East"/>
    <x v="2221"/>
    <x v="0"/>
    <x v="0"/>
    <s v="Logitech 910-002974 M325 Wireless Mouse for Web Scrolling"/>
    <n v="29.99"/>
    <n v="1"/>
    <n v="0"/>
    <n v="13.195600000000002"/>
    <n v="1.55"/>
    <s v="Medium"/>
  </r>
  <r>
    <s v="CA-2014-136539"/>
    <x v="352"/>
    <d v="2023-01-02T00:00:00"/>
    <x v="3"/>
    <x v="252"/>
    <s v="Greg Hansen"/>
    <x v="0"/>
    <s v="Round Rock"/>
    <s v="Texas"/>
    <x v="0"/>
    <n v="78664"/>
    <s v="US"/>
    <s v="Central"/>
    <x v="206"/>
    <x v="1"/>
    <x v="9"/>
    <s v="Bush Westfield Collection Bookcases, Medium Cherry Finish"/>
    <n v="78.852799999999988"/>
    <n v="2"/>
    <n v="0.32"/>
    <n v="-11.595999999999997"/>
    <n v="1.55"/>
    <s v="Medium"/>
  </r>
  <r>
    <s v="CA-2012-148628"/>
    <x v="128"/>
    <d v="2020-12-11T00:00:00"/>
    <x v="3"/>
    <x v="3"/>
    <s v="Katherine Murray"/>
    <x v="2"/>
    <s v="Thousand Oaks"/>
    <s v="California"/>
    <x v="0"/>
    <n v="91360"/>
    <s v="US"/>
    <s v="West"/>
    <x v="9019"/>
    <x v="2"/>
    <x v="13"/>
    <s v="Message Book, Phone, Wirebound Standard Line Memo, 2 3/4&quot; X 5&quot;"/>
    <n v="32.75"/>
    <n v="5"/>
    <n v="0"/>
    <n v="15.065"/>
    <n v="1.55"/>
    <s v="Medium"/>
  </r>
  <r>
    <s v="CA-2012-139962"/>
    <x v="41"/>
    <d v="2020-12-20T00:00:00"/>
    <x v="3"/>
    <x v="371"/>
    <s v="Dean percer"/>
    <x v="2"/>
    <s v="Revere"/>
    <s v="Massachusetts"/>
    <x v="0"/>
    <n v="2151"/>
    <s v="US"/>
    <s v="East"/>
    <x v="9388"/>
    <x v="2"/>
    <x v="13"/>
    <s v="Xerox 222"/>
    <n v="19.440000000000001"/>
    <n v="3"/>
    <n v="0"/>
    <n v="9.3312000000000008"/>
    <n v="1.55"/>
    <s v="Medium"/>
  </r>
  <r>
    <s v="CA-2014-122644"/>
    <x v="272"/>
    <d v="2022-11-18T00:00:00"/>
    <x v="3"/>
    <x v="727"/>
    <s v="Sylvia Foulston"/>
    <x v="1"/>
    <s v="Columbus"/>
    <s v="Ohio"/>
    <x v="0"/>
    <n v="43229"/>
    <s v="US"/>
    <s v="East"/>
    <x v="7197"/>
    <x v="2"/>
    <x v="13"/>
    <s v="Strathmore Photo Mount Cards"/>
    <n v="10.848000000000001"/>
    <n v="2"/>
    <n v="0.2"/>
    <n v="3.5255999999999994"/>
    <n v="1.55"/>
    <s v="High"/>
  </r>
  <r>
    <s v="CA-2011-129364"/>
    <x v="356"/>
    <d v="2019-12-13T00:00:00"/>
    <x v="3"/>
    <x v="366"/>
    <s v="Tim Brockman"/>
    <x v="0"/>
    <s v="Salem"/>
    <s v="Oregon"/>
    <x v="0"/>
    <n v="97301"/>
    <s v="US"/>
    <s v="West"/>
    <x v="7373"/>
    <x v="2"/>
    <x v="10"/>
    <s v="Adjustable Personal File Tote"/>
    <n v="39.072000000000003"/>
    <n v="3"/>
    <n v="0.2"/>
    <n v="2.9304000000000023"/>
    <n v="1.55"/>
    <s v="Medium"/>
  </r>
  <r>
    <s v="CA-2011-100363"/>
    <x v="477"/>
    <d v="2019-04-15T00:00:00"/>
    <x v="3"/>
    <x v="5"/>
    <s v="Jim Mitchum"/>
    <x v="1"/>
    <s v="Glendale"/>
    <s v="Arizona"/>
    <x v="0"/>
    <n v="85301"/>
    <s v="US"/>
    <s v="West"/>
    <x v="9462"/>
    <x v="2"/>
    <x v="13"/>
    <s v="Things To Do Today Spiral Book"/>
    <n v="19.008000000000003"/>
    <n v="3"/>
    <n v="0.2"/>
    <n v="6.8903999999999979"/>
    <n v="1.55"/>
    <s v="Medium"/>
  </r>
  <r>
    <s v="CA-2011-123127"/>
    <x v="291"/>
    <d v="2019-09-12T00:00:00"/>
    <x v="3"/>
    <x v="848"/>
    <s v="Stefania Perrino"/>
    <x v="1"/>
    <s v="Long Beach"/>
    <s v="New York"/>
    <x v="0"/>
    <n v="11561"/>
    <s v="US"/>
    <s v="East"/>
    <x v="4621"/>
    <x v="2"/>
    <x v="7"/>
    <s v="Black &amp; Decker Filter for Double Action Dustbuster Cordless Vac BLDV7210"/>
    <n v="16.78"/>
    <n v="2"/>
    <n v="0"/>
    <n v="4.1950000000000003"/>
    <n v="1.55"/>
    <s v="High"/>
  </r>
  <r>
    <s v="US-2014-165953"/>
    <x v="1057"/>
    <d v="2022-01-07T00:00:00"/>
    <x v="3"/>
    <x v="210"/>
    <s v="Emily Phan"/>
    <x v="0"/>
    <s v="Jacksonville"/>
    <s v="Florida"/>
    <x v="0"/>
    <n v="32216"/>
    <s v="US"/>
    <s v="South"/>
    <x v="9063"/>
    <x v="2"/>
    <x v="13"/>
    <s v="Things To Do Today Pad"/>
    <n v="23.480000000000004"/>
    <n v="5"/>
    <n v="0.2"/>
    <n v="8.218"/>
    <n v="1.55"/>
    <s v="Medium"/>
  </r>
  <r>
    <s v="CA-2014-164364"/>
    <x v="272"/>
    <d v="2022-11-17T00:00:00"/>
    <x v="3"/>
    <x v="647"/>
    <s v="Christine Sundaresam"/>
    <x v="0"/>
    <s v="Seattle"/>
    <s v="Washington"/>
    <x v="0"/>
    <n v="98115"/>
    <s v="US"/>
    <s v="West"/>
    <x v="6905"/>
    <x v="2"/>
    <x v="6"/>
    <s v="Acme Forged Steel Scissors with Black Enamel Handles"/>
    <n v="27.93"/>
    <n v="3"/>
    <n v="0"/>
    <n v="8.0996999999999986"/>
    <n v="1.55"/>
    <s v="Medium"/>
  </r>
  <r>
    <s v="CA-2013-101168"/>
    <x v="99"/>
    <d v="2022-01-02T00:00:00"/>
    <x v="3"/>
    <x v="401"/>
    <s v="Saphhira Shifley"/>
    <x v="1"/>
    <s v="Nashua"/>
    <s v="New Hampshire"/>
    <x v="0"/>
    <n v="3060"/>
    <s v="US"/>
    <s v="East"/>
    <x v="8401"/>
    <x v="1"/>
    <x v="11"/>
    <s v="Master Big Foot Doorstop, Beige"/>
    <n v="21.12"/>
    <n v="4"/>
    <n v="0"/>
    <n v="6.5471999999999984"/>
    <n v="1.55"/>
    <s v="Medium"/>
  </r>
  <r>
    <s v="CA-2013-118689"/>
    <x v="277"/>
    <d v="2021-10-10T00:00:00"/>
    <x v="3"/>
    <x v="273"/>
    <s v="Tamara Chand"/>
    <x v="1"/>
    <s v="Lafayette"/>
    <s v="Indiana"/>
    <x v="0"/>
    <n v="47905"/>
    <s v="US"/>
    <s v="Central"/>
    <x v="9584"/>
    <x v="2"/>
    <x v="5"/>
    <s v="Acco Pressboard Covers with Storage Hooks, 14 7/8&quot; x 11&quot;, Light Blue"/>
    <n v="34.370000000000005"/>
    <n v="7"/>
    <n v="0"/>
    <n v="16.8413"/>
    <n v="1.55"/>
    <s v="Medium"/>
  </r>
  <r>
    <s v="CA-2011-144974"/>
    <x v="737"/>
    <d v="2019-09-30T00:00:00"/>
    <x v="3"/>
    <x v="305"/>
    <s v="Craig Molinari"/>
    <x v="1"/>
    <s v="Philadelphia"/>
    <s v="Pennsylvania"/>
    <x v="0"/>
    <n v="19140"/>
    <s v="US"/>
    <s v="East"/>
    <x v="3817"/>
    <x v="1"/>
    <x v="11"/>
    <s v="DAX Black Cherry Wood-Tone Poster Frame"/>
    <n v="21.184000000000001"/>
    <n v="1"/>
    <n v="0.2"/>
    <n v="4.7664"/>
    <n v="1.55"/>
    <s v="Medium"/>
  </r>
  <r>
    <s v="CA-2013-159009"/>
    <x v="500"/>
    <d v="2021-09-28T00:00:00"/>
    <x v="3"/>
    <x v="33"/>
    <s v="Dave Poirier"/>
    <x v="1"/>
    <s v="Seattle"/>
    <s v="Washington"/>
    <x v="0"/>
    <n v="98115"/>
    <s v="US"/>
    <s v="West"/>
    <x v="9522"/>
    <x v="2"/>
    <x v="5"/>
    <s v="ACCOHIDE 3-Ring Binder, Blue, 1&quot;"/>
    <n v="13.216000000000001"/>
    <n v="4"/>
    <n v="0.2"/>
    <n v="4.4603999999999999"/>
    <n v="1.55"/>
    <s v="Medium"/>
  </r>
  <r>
    <s v="CA-2011-139283"/>
    <x v="570"/>
    <d v="2019-11-27T00:00:00"/>
    <x v="3"/>
    <x v="980"/>
    <s v="Bobby Trafton"/>
    <x v="0"/>
    <s v="Detroit"/>
    <s v="Michigan"/>
    <x v="0"/>
    <n v="48227"/>
    <s v="US"/>
    <s v="Central"/>
    <x v="9909"/>
    <x v="2"/>
    <x v="5"/>
    <s v="UniKeep View Case Binders"/>
    <n v="14.669999999999998"/>
    <n v="3"/>
    <n v="0"/>
    <n v="6.7481999999999989"/>
    <n v="1.55"/>
    <s v="Medium"/>
  </r>
  <r>
    <s v="CA-2013-119641"/>
    <x v="1273"/>
    <d v="2021-09-27T00:00:00"/>
    <x v="3"/>
    <x v="844"/>
    <s v="Chris Selesnick"/>
    <x v="1"/>
    <s v="Green Bay"/>
    <s v="Wisconsin"/>
    <x v="0"/>
    <n v="54302"/>
    <s v="US"/>
    <s v="Central"/>
    <x v="7757"/>
    <x v="1"/>
    <x v="11"/>
    <s v="DAX Two-Tone Rosewood/Black Document Frame, Desktop, 5 x 7"/>
    <n v="18.96"/>
    <n v="2"/>
    <n v="0"/>
    <n v="7.5840000000000014"/>
    <n v="1.55"/>
    <s v="High"/>
  </r>
  <r>
    <s v="CA-2011-169019"/>
    <x v="778"/>
    <d v="2019-07-30T00:00:00"/>
    <x v="3"/>
    <x v="739"/>
    <s v="Luke Foster"/>
    <x v="0"/>
    <s v="San Antonio"/>
    <s v="Texas"/>
    <x v="0"/>
    <n v="78207"/>
    <s v="US"/>
    <s v="Central"/>
    <x v="5892"/>
    <x v="2"/>
    <x v="5"/>
    <s v="GBC Premium Transparent Covers with Diagonal Lined Pattern"/>
    <n v="16.783999999999995"/>
    <n v="4"/>
    <n v="0.8"/>
    <n v="-26.854400000000012"/>
    <n v="1.55"/>
    <s v="Medium"/>
  </r>
  <r>
    <s v="SA-2014-430"/>
    <x v="856"/>
    <d v="2022-06-23T00:00:00"/>
    <x v="3"/>
    <x v="365"/>
    <s v="Jennifer Braxton"/>
    <x v="1"/>
    <s v="Jeddah"/>
    <s v="Makkah"/>
    <x v="6"/>
    <m/>
    <s v="EMEA"/>
    <s v="EMEA"/>
    <x v="5596"/>
    <x v="2"/>
    <x v="12"/>
    <s v="Sanford Markers, Fluorescent"/>
    <n v="24.509999999999998"/>
    <n v="1"/>
    <n v="0"/>
    <n v="9.7799999999999994"/>
    <n v="1.55"/>
    <s v="Medium"/>
  </r>
  <r>
    <s v="MO-2013-4900"/>
    <x v="84"/>
    <d v="2021-12-17T00:00:00"/>
    <x v="3"/>
    <x v="193"/>
    <s v="Corey Roper"/>
    <x v="2"/>
    <s v="Casablanca"/>
    <s v="Grand Casablanca"/>
    <x v="28"/>
    <m/>
    <s v="Africa"/>
    <s v="Africa"/>
    <x v="9910"/>
    <x v="2"/>
    <x v="15"/>
    <s v="Advantus Rubber Bands, Metal"/>
    <n v="16.71"/>
    <n v="1"/>
    <n v="0"/>
    <n v="4.17"/>
    <n v="1.55"/>
    <s v="High"/>
  </r>
  <r>
    <s v="MZ-2011-2490"/>
    <x v="1189"/>
    <d v="2019-08-29T00:00:00"/>
    <x v="3"/>
    <x v="1203"/>
    <s v="Sample Company A"/>
    <x v="2"/>
    <s v="Maputo"/>
    <s v="Cidade De Maputo"/>
    <x v="23"/>
    <m/>
    <s v="Africa"/>
    <s v="Africa"/>
    <x v="8523"/>
    <x v="2"/>
    <x v="5"/>
    <s v="Ibico Hole Reinforcements, Economy"/>
    <n v="13.98"/>
    <n v="2"/>
    <n v="0"/>
    <n v="6.84"/>
    <n v="1.55"/>
    <s v="Medium"/>
  </r>
  <r>
    <s v="NI-2012-4270"/>
    <x v="1054"/>
    <d v="2020-11-13T00:00:00"/>
    <x v="3"/>
    <x v="316"/>
    <s v="Clay Cheatham"/>
    <x v="0"/>
    <s v="Ibadan"/>
    <s v="Oyo"/>
    <x v="80"/>
    <m/>
    <s v="Africa"/>
    <s v="Africa"/>
    <x v="3679"/>
    <x v="2"/>
    <x v="10"/>
    <s v="Tenex File Cart, Single Width"/>
    <n v="40.248000000000005"/>
    <n v="1"/>
    <n v="0.7"/>
    <n v="-81.85199999999999"/>
    <n v="1.55"/>
    <s v="Medium"/>
  </r>
  <r>
    <s v="GH-2014-1810"/>
    <x v="250"/>
    <d v="2022-11-23T00:00:00"/>
    <x v="3"/>
    <x v="950"/>
    <s v="Muhammed Yedwab"/>
    <x v="1"/>
    <s v="Accra"/>
    <s v="Greater Accra"/>
    <x v="60"/>
    <m/>
    <s v="Africa"/>
    <s v="Africa"/>
    <x v="4596"/>
    <x v="2"/>
    <x v="10"/>
    <s v="Rogers Folders, Industrial"/>
    <n v="31.169999999999995"/>
    <n v="1"/>
    <n v="0"/>
    <n v="4.3499999999999996"/>
    <n v="1.55"/>
    <s v="Medium"/>
  </r>
  <r>
    <s v="UP-2014-700"/>
    <x v="541"/>
    <d v="2022-06-27T00:00:00"/>
    <x v="3"/>
    <x v="1531"/>
    <s v="Ruben Ausman"/>
    <x v="1"/>
    <s v="Poltava"/>
    <s v="Poltava"/>
    <x v="26"/>
    <m/>
    <s v="EMEA"/>
    <s v="EMEA"/>
    <x v="8523"/>
    <x v="2"/>
    <x v="5"/>
    <s v="Ibico Hole Reinforcements, Economy"/>
    <n v="13.98"/>
    <n v="2"/>
    <n v="0"/>
    <n v="6.84"/>
    <n v="1.55"/>
    <s v="Medium"/>
  </r>
  <r>
    <s v="EZ-2013-8720"/>
    <x v="1167"/>
    <d v="2021-04-06T00:00:00"/>
    <x v="0"/>
    <x v="1207"/>
    <s v="Tony Chapman"/>
    <x v="2"/>
    <s v="Prague"/>
    <s v="Prague"/>
    <x v="85"/>
    <m/>
    <s v="EMEA"/>
    <s v="EMEA"/>
    <x v="6353"/>
    <x v="2"/>
    <x v="5"/>
    <s v="Cardinal Binder, Recycled"/>
    <n v="14.189999999999998"/>
    <n v="1"/>
    <n v="0"/>
    <n v="2.9699999999999998"/>
    <n v="1.55"/>
    <s v="High"/>
  </r>
  <r>
    <s v="BO-2014-1930"/>
    <x v="17"/>
    <d v="2022-09-15T00:00:00"/>
    <x v="3"/>
    <x v="1188"/>
    <s v="Jeremy Farry"/>
    <x v="0"/>
    <s v="Homyel'"/>
    <s v="Homyel'"/>
    <x v="39"/>
    <m/>
    <s v="EMEA"/>
    <s v="EMEA"/>
    <x v="9788"/>
    <x v="2"/>
    <x v="5"/>
    <s v="Cardinal Hole Reinforcements, Clear"/>
    <n v="19.200000000000003"/>
    <n v="4"/>
    <n v="0"/>
    <n v="8.76"/>
    <n v="1.55"/>
    <s v="Low"/>
  </r>
  <r>
    <s v="UP-2014-1400"/>
    <x v="40"/>
    <d v="2022-10-02T00:00:00"/>
    <x v="3"/>
    <x v="1480"/>
    <s v="Irene Maddox"/>
    <x v="0"/>
    <s v="Kremenchuk"/>
    <s v="Poltava"/>
    <x v="26"/>
    <m/>
    <s v="EMEA"/>
    <s v="EMEA"/>
    <x v="9911"/>
    <x v="2"/>
    <x v="6"/>
    <s v="Fiskars Ruler, Serrated"/>
    <n v="22.259999999999998"/>
    <n v="2"/>
    <n v="0"/>
    <n v="8.2200000000000006"/>
    <n v="1.55"/>
    <s v="Medium"/>
  </r>
  <r>
    <s v="NI-2013-3460"/>
    <x v="938"/>
    <d v="2021-09-06T00:00:00"/>
    <x v="1"/>
    <x v="1205"/>
    <s v="Christina DeMoss"/>
    <x v="0"/>
    <s v="Mubi"/>
    <s v="Adamawa"/>
    <x v="80"/>
    <m/>
    <s v="Africa"/>
    <s v="Africa"/>
    <x v="5248"/>
    <x v="2"/>
    <x v="5"/>
    <s v="Ibico 3-Hole Punch, Durable"/>
    <n v="9.5850000000000026"/>
    <n v="1"/>
    <n v="0.7"/>
    <n v="-10.545000000000002"/>
    <n v="1.55"/>
    <s v="High"/>
  </r>
  <r>
    <s v="CG-2013-490"/>
    <x v="1099"/>
    <d v="2021-09-23T00:00:00"/>
    <x v="3"/>
    <x v="1036"/>
    <s v="Harold Dahlen"/>
    <x v="2"/>
    <s v="Mbuji-mayi"/>
    <s v="Kasai-Oriental"/>
    <x v="19"/>
    <m/>
    <s v="Africa"/>
    <s v="Africa"/>
    <x v="6509"/>
    <x v="2"/>
    <x v="14"/>
    <s v="Jiffy Manila Envelope, Security-Tint"/>
    <n v="28.409999999999997"/>
    <n v="1"/>
    <n v="0"/>
    <n v="13.919999999999998"/>
    <n v="1.55"/>
    <s v="Medium"/>
  </r>
  <r>
    <s v="CA-2013-9160"/>
    <x v="744"/>
    <d v="2021-07-24T00:00:00"/>
    <x v="2"/>
    <x v="910"/>
    <s v="Chris Cortes"/>
    <x v="0"/>
    <s v="Vaughan"/>
    <s v="Ontario"/>
    <x v="29"/>
    <m/>
    <s v="Canada"/>
    <s v="Canada"/>
    <x v="4754"/>
    <x v="2"/>
    <x v="5"/>
    <s v="Cardinal 3-Hole Punch, Clear"/>
    <n v="282.59999999999997"/>
    <n v="10"/>
    <n v="0"/>
    <n v="59.1"/>
    <n v="1.55"/>
    <s v="High"/>
  </r>
  <r>
    <s v="SF-2013-1280"/>
    <x v="1096"/>
    <d v="2021-11-26T00:00:00"/>
    <x v="3"/>
    <x v="1054"/>
    <s v="John Murray"/>
    <x v="0"/>
    <s v="Rustenburg"/>
    <s v="North-West"/>
    <x v="41"/>
    <m/>
    <s v="Africa"/>
    <s v="Africa"/>
    <x v="7789"/>
    <x v="2"/>
    <x v="6"/>
    <s v="Fiskars Letter Opener, High Speed"/>
    <n v="27.33"/>
    <n v="1"/>
    <n v="0"/>
    <n v="1.08"/>
    <n v="1.55"/>
    <s v="Medium"/>
  </r>
  <r>
    <s v="EG-2014-4770"/>
    <x v="1244"/>
    <d v="2022-04-11T00:00:00"/>
    <x v="3"/>
    <x v="1377"/>
    <s v="Ben Peterman"/>
    <x v="1"/>
    <s v="Cairo"/>
    <s v="Al Qahirah"/>
    <x v="44"/>
    <m/>
    <s v="Africa"/>
    <s v="Africa"/>
    <x v="8144"/>
    <x v="2"/>
    <x v="16"/>
    <s v="Novimex Removable Labels, Laser Printer Compatible"/>
    <n v="9.69"/>
    <n v="1"/>
    <n v="0"/>
    <n v="4.1399999999999997"/>
    <n v="1.55"/>
    <s v="Low"/>
  </r>
  <r>
    <s v="IZ-2014-6230"/>
    <x v="352"/>
    <d v="2023-01-02T00:00:00"/>
    <x v="3"/>
    <x v="1345"/>
    <s v="Chris Selesnick"/>
    <x v="1"/>
    <s v="Basra"/>
    <s v="Al Basrah"/>
    <x v="62"/>
    <m/>
    <s v="EMEA"/>
    <s v="EMEA"/>
    <x v="7337"/>
    <x v="2"/>
    <x v="14"/>
    <s v="GlobeWeis Peel and Seal, Security-Tint"/>
    <n v="23.79"/>
    <n v="1"/>
    <n v="0"/>
    <n v="2.8499999999999996"/>
    <n v="1.55"/>
    <s v="Medium"/>
  </r>
  <r>
    <s v="MX-2013-133536"/>
    <x v="735"/>
    <d v="2021-08-28T00:00:00"/>
    <x v="3"/>
    <x v="906"/>
    <s v="George Zrebassa"/>
    <x v="1"/>
    <s v="Heroica Zitácuaro"/>
    <s v="Michoacán"/>
    <x v="14"/>
    <m/>
    <s v="LATAM"/>
    <s v="North"/>
    <x v="6909"/>
    <x v="2"/>
    <x v="10"/>
    <s v="Smead Box, Blue"/>
    <n v="21.54"/>
    <n v="3"/>
    <n v="0"/>
    <n v="8.5800000000000018"/>
    <n v="1.5489999999999999"/>
    <s v="Medium"/>
  </r>
  <r>
    <s v="MX-2014-123981"/>
    <x v="340"/>
    <d v="2022-05-15T00:00:00"/>
    <x v="3"/>
    <x v="618"/>
    <s v="Beth Thompson"/>
    <x v="2"/>
    <s v="Carrefour"/>
    <s v="Ouest"/>
    <x v="102"/>
    <m/>
    <s v="LATAM"/>
    <s v="Caribbean"/>
    <x v="7003"/>
    <x v="1"/>
    <x v="11"/>
    <s v="Eldon Clock, Durable"/>
    <n v="21.419999999999998"/>
    <n v="2"/>
    <n v="0.7"/>
    <n v="-43.579999999999991"/>
    <n v="1.5489999999999999"/>
    <s v="Medium"/>
  </r>
  <r>
    <s v="MX-2013-109799"/>
    <x v="273"/>
    <d v="2021-06-19T00:00:00"/>
    <x v="3"/>
    <x v="677"/>
    <s v="Anthony Garverick"/>
    <x v="2"/>
    <s v="San Salvador"/>
    <s v="San Salvador"/>
    <x v="15"/>
    <m/>
    <s v="LATAM"/>
    <s v="Central"/>
    <x v="9455"/>
    <x v="2"/>
    <x v="16"/>
    <s v="Hon Legal Exhibit Labels, Adjustable"/>
    <n v="35.04"/>
    <n v="6"/>
    <n v="0"/>
    <n v="4.8"/>
    <n v="1.5489999999999999"/>
    <s v="Medium"/>
  </r>
  <r>
    <s v="US-2013-143644"/>
    <x v="338"/>
    <d v="2021-11-04T00:00:00"/>
    <x v="3"/>
    <x v="1048"/>
    <s v="Astrea Jones"/>
    <x v="0"/>
    <s v="San Pedro Sula"/>
    <s v="Cortés"/>
    <x v="83"/>
    <m/>
    <s v="LATAM"/>
    <s v="Central"/>
    <x v="5995"/>
    <x v="2"/>
    <x v="13"/>
    <s v="Enermax Memo Slips, Multicolor"/>
    <n v="20.484000000000002"/>
    <n v="3"/>
    <n v="0.4"/>
    <n v="-0.69600000000000084"/>
    <n v="1.548"/>
    <s v="High"/>
  </r>
  <r>
    <s v="MX-2014-133473"/>
    <x v="202"/>
    <d v="2022-11-14T00:00:00"/>
    <x v="3"/>
    <x v="287"/>
    <s v="Art Foster"/>
    <x v="0"/>
    <s v="Mexico City"/>
    <s v="Distrito Federal"/>
    <x v="14"/>
    <m/>
    <s v="LATAM"/>
    <s v="North"/>
    <x v="2373"/>
    <x v="1"/>
    <x v="9"/>
    <s v="Dania 3-Shelf Cabinet, Pine"/>
    <n v="456.96000000000004"/>
    <n v="6"/>
    <n v="0.2"/>
    <n v="-28.560000000000002"/>
    <n v="1.548"/>
    <s v="Medium"/>
  </r>
  <r>
    <s v="MX-2011-155341"/>
    <x v="397"/>
    <d v="2019-11-04T00:00:00"/>
    <x v="3"/>
    <x v="955"/>
    <s v="Thea Hudgings"/>
    <x v="1"/>
    <s v="Zihuatanejo"/>
    <s v="Guerrero"/>
    <x v="14"/>
    <m/>
    <s v="LATAM"/>
    <s v="North"/>
    <x v="8368"/>
    <x v="2"/>
    <x v="10"/>
    <s v="Smead Box, Industrial"/>
    <n v="22.5"/>
    <n v="3"/>
    <n v="0"/>
    <n v="1.8"/>
    <n v="1.5470000000000002"/>
    <s v="Medium"/>
  </r>
  <r>
    <s v="MX-2013-130204"/>
    <x v="560"/>
    <d v="2021-06-29T00:00:00"/>
    <x v="3"/>
    <x v="511"/>
    <s v="Tracy Blumstein"/>
    <x v="0"/>
    <s v="San Salvador"/>
    <s v="San Salvador"/>
    <x v="15"/>
    <m/>
    <s v="LATAM"/>
    <s v="Central"/>
    <x v="6832"/>
    <x v="2"/>
    <x v="14"/>
    <s v="Kraft Manila Envelope, Recycled"/>
    <n v="16.86"/>
    <n v="1"/>
    <n v="0"/>
    <n v="7.58"/>
    <n v="1.5449999999999999"/>
    <s v="Medium"/>
  </r>
  <r>
    <s v="MX-2012-115070"/>
    <x v="698"/>
    <d v="2020-04-20T00:00:00"/>
    <x v="3"/>
    <x v="106"/>
    <s v="Erin Mull"/>
    <x v="0"/>
    <s v="San Pablo de las Salinas"/>
    <s v="México"/>
    <x v="14"/>
    <m/>
    <s v="LATAM"/>
    <s v="North"/>
    <x v="9032"/>
    <x v="2"/>
    <x v="15"/>
    <s v="Advantus Thumb Tacks, Metal"/>
    <n v="18.280000000000005"/>
    <n v="2"/>
    <n v="0"/>
    <n v="1.64"/>
    <n v="1.544"/>
    <s v="Medium"/>
  </r>
  <r>
    <s v="US-2013-169901"/>
    <x v="68"/>
    <d v="2021-03-31T00:00:00"/>
    <x v="2"/>
    <x v="557"/>
    <s v="Thomas Brumley"/>
    <x v="2"/>
    <s v="Salvador"/>
    <s v="Bahia"/>
    <x v="7"/>
    <m/>
    <s v="LATAM"/>
    <s v="South"/>
    <x v="9912"/>
    <x v="2"/>
    <x v="16"/>
    <s v="Smead Round Labels, 5000 Label Set"/>
    <n v="23.328000000000003"/>
    <n v="12"/>
    <n v="0.6"/>
    <n v="-30.911999999999999"/>
    <n v="1.5429999999999999"/>
    <s v="Medium"/>
  </r>
  <r>
    <s v="US-2014-117401"/>
    <x v="767"/>
    <d v="2022-11-11T00:00:00"/>
    <x v="3"/>
    <x v="728"/>
    <s v="Katrina Bavinger"/>
    <x v="2"/>
    <s v="San Pedro de Macorís"/>
    <s v="San Pedro de Macorís"/>
    <x v="18"/>
    <m/>
    <s v="LATAM"/>
    <s v="Caribbean"/>
    <x v="8851"/>
    <x v="2"/>
    <x v="15"/>
    <s v="Stockwell Push Pins, Metal"/>
    <n v="23.184000000000001"/>
    <n v="3"/>
    <n v="0.2"/>
    <n v="-5.2560000000000002"/>
    <n v="1.542"/>
    <s v="Medium"/>
  </r>
  <r>
    <s v="ES-2013-1298676"/>
    <x v="697"/>
    <d v="2021-08-20T00:00:00"/>
    <x v="3"/>
    <x v="1084"/>
    <s v="Julie Prescott"/>
    <x v="2"/>
    <s v="Sète"/>
    <s v="Languedoc-Roussillon"/>
    <x v="9"/>
    <m/>
    <s v="EU"/>
    <s v="Central"/>
    <x v="8990"/>
    <x v="2"/>
    <x v="5"/>
    <s v="Cardinal Hole Reinforcements, Clear"/>
    <n v="14.400000000000002"/>
    <n v="3"/>
    <n v="0"/>
    <n v="6.57"/>
    <n v="1.54"/>
    <s v="High"/>
  </r>
  <r>
    <s v="ES-2011-4228024"/>
    <x v="1164"/>
    <d v="2019-02-28T00:00:00"/>
    <x v="3"/>
    <x v="167"/>
    <s v="Alice McCarthy"/>
    <x v="1"/>
    <s v="Messina"/>
    <s v="Sicily"/>
    <x v="10"/>
    <m/>
    <s v="EU"/>
    <s v="South"/>
    <x v="9281"/>
    <x v="2"/>
    <x v="16"/>
    <s v="Novimex File Folder Labels, Adjustable"/>
    <n v="18.45"/>
    <n v="3"/>
    <n v="0"/>
    <n v="3.69"/>
    <n v="1.54"/>
    <s v="Low"/>
  </r>
  <r>
    <s v="ES-2012-5238758"/>
    <x v="584"/>
    <d v="2020-12-23T00:00:00"/>
    <x v="3"/>
    <x v="741"/>
    <s v="Sanjit Jacobs"/>
    <x v="2"/>
    <s v="London"/>
    <s v="England"/>
    <x v="13"/>
    <m/>
    <s v="EU"/>
    <s v="North"/>
    <x v="5682"/>
    <x v="2"/>
    <x v="15"/>
    <s v="OIC Rubber Bands, Bulk Pack"/>
    <n v="15.363000000000001"/>
    <n v="1"/>
    <n v="0.1"/>
    <n v="5.2830000000000004"/>
    <n v="1.54"/>
    <s v="Medium"/>
  </r>
  <r>
    <s v="ES-2012-1128541"/>
    <x v="559"/>
    <d v="2020-07-01T00:00:00"/>
    <x v="3"/>
    <x v="468"/>
    <s v="Maria Etezadi"/>
    <x v="2"/>
    <s v="Pesaro"/>
    <s v="Marche"/>
    <x v="10"/>
    <m/>
    <s v="EU"/>
    <s v="South"/>
    <x v="7519"/>
    <x v="2"/>
    <x v="10"/>
    <s v="Eldon Folders, Single Width"/>
    <n v="30.617999999999995"/>
    <n v="3"/>
    <n v="0.4"/>
    <n v="3.5280000000000022"/>
    <n v="1.54"/>
    <s v="Medium"/>
  </r>
  <r>
    <s v="ES-2011-3106999"/>
    <x v="424"/>
    <d v="2019-11-09T00:00:00"/>
    <x v="3"/>
    <x v="93"/>
    <s v="Paul MacIntyre"/>
    <x v="0"/>
    <s v="Wolverhampton"/>
    <s v="England"/>
    <x v="13"/>
    <m/>
    <s v="EU"/>
    <s v="North"/>
    <x v="5756"/>
    <x v="2"/>
    <x v="5"/>
    <s v="Avery Binder, Economy"/>
    <n v="25.799999999999997"/>
    <n v="2"/>
    <n v="0"/>
    <n v="10.02"/>
    <n v="1.54"/>
    <s v="Medium"/>
  </r>
  <r>
    <s v="IT-2014-4709866"/>
    <x v="58"/>
    <d v="2022-08-17T00:00:00"/>
    <x v="3"/>
    <x v="488"/>
    <s v="Joni Wasserman"/>
    <x v="0"/>
    <s v="Nacka"/>
    <s v="Stockholm"/>
    <x v="72"/>
    <m/>
    <s v="EU"/>
    <s v="North"/>
    <x v="5619"/>
    <x v="2"/>
    <x v="12"/>
    <s v="Sanford Highlighters, Fluorescent"/>
    <n v="17.009999999999998"/>
    <n v="2"/>
    <n v="0.5"/>
    <n v="-2.7299999999999986"/>
    <n v="1.54"/>
    <s v="Medium"/>
  </r>
  <r>
    <s v="ES-2013-4954697"/>
    <x v="353"/>
    <d v="2021-11-20T00:00:00"/>
    <x v="3"/>
    <x v="804"/>
    <s v="Logan Currie"/>
    <x v="0"/>
    <s v="Cholet"/>
    <s v="Pays de la Loire"/>
    <x v="9"/>
    <m/>
    <s v="EU"/>
    <s v="Central"/>
    <x v="7388"/>
    <x v="2"/>
    <x v="16"/>
    <s v="Novimex Legal Exhibit Labels, 5000 Label Set"/>
    <n v="21.72"/>
    <n v="2"/>
    <n v="0"/>
    <n v="2.82"/>
    <n v="1.54"/>
    <s v="Medium"/>
  </r>
  <r>
    <s v="ID-2013-69114"/>
    <x v="168"/>
    <d v="2021-05-06T00:00:00"/>
    <x v="3"/>
    <x v="357"/>
    <s v="Kristen Hastings"/>
    <x v="1"/>
    <s v="Bangkok"/>
    <s v="Bangkok"/>
    <x v="36"/>
    <m/>
    <s v="APAC"/>
    <s v="Southeast Asia"/>
    <x v="4635"/>
    <x v="2"/>
    <x v="6"/>
    <s v="Elite Scissors, Steel"/>
    <n v="23.245799999999999"/>
    <n v="2"/>
    <n v="0.47000000000000003"/>
    <n v="-10.5342"/>
    <n v="1.54"/>
    <s v="Medium"/>
  </r>
  <r>
    <s v="IN-2014-30110"/>
    <x v="69"/>
    <d v="2022-08-27T00:00:00"/>
    <x v="2"/>
    <x v="72"/>
    <s v="Laura Armstrong"/>
    <x v="1"/>
    <s v="Palembang"/>
    <s v="Sumatera Selatan"/>
    <x v="20"/>
    <m/>
    <s v="APAC"/>
    <s v="Southeast Asia"/>
    <x v="7525"/>
    <x v="2"/>
    <x v="15"/>
    <s v="Stockwell Rubber Bands, Assorted Sizes"/>
    <n v="7.4094000000000007"/>
    <n v="1"/>
    <n v="0.47000000000000003"/>
    <n v="0.41939999999999955"/>
    <n v="1.54"/>
    <s v="High"/>
  </r>
  <r>
    <s v="ID-2013-53007"/>
    <x v="123"/>
    <d v="2021-08-29T00:00:00"/>
    <x v="2"/>
    <x v="6"/>
    <s v="Toby Swindell"/>
    <x v="0"/>
    <s v="Banda Aceh"/>
    <s v="Aceh"/>
    <x v="20"/>
    <m/>
    <s v="APAC"/>
    <s v="Southeast Asia"/>
    <x v="8503"/>
    <x v="2"/>
    <x v="5"/>
    <s v="Wilson Jones Hole Reinforcements, Economy"/>
    <n v="7.5198000000000018"/>
    <n v="2"/>
    <n v="0.17"/>
    <n v="2.2997999999999994"/>
    <n v="1.54"/>
    <s v="Medium"/>
  </r>
  <r>
    <s v="ID-2012-28780"/>
    <x v="890"/>
    <d v="2021-01-02T00:00:00"/>
    <x v="3"/>
    <x v="123"/>
    <s v="Aaron Bergman"/>
    <x v="0"/>
    <s v="Bangkok"/>
    <s v="Bangkok"/>
    <x v="36"/>
    <m/>
    <s v="APAC"/>
    <s v="Southeast Asia"/>
    <x v="8293"/>
    <x v="2"/>
    <x v="5"/>
    <s v="Acco Hole Reinforcements, Recycled"/>
    <n v="23.306399999999996"/>
    <n v="4"/>
    <n v="0.17"/>
    <n v="-4.2935999999999996"/>
    <n v="1.54"/>
    <s v="Medium"/>
  </r>
  <r>
    <s v="ID-2012-48639"/>
    <x v="377"/>
    <d v="2020-11-03T00:00:00"/>
    <x v="3"/>
    <x v="378"/>
    <s v="Bill Stewart"/>
    <x v="1"/>
    <s v="Bandung"/>
    <s v="Jawa Barat"/>
    <x v="20"/>
    <m/>
    <s v="APAC"/>
    <s v="Southeast Asia"/>
    <x v="8830"/>
    <x v="2"/>
    <x v="15"/>
    <s v="Stockwell Thumb Tacks, Assorted Sizes"/>
    <n v="22.450800000000001"/>
    <n v="4"/>
    <n v="0.47000000000000003"/>
    <n v="-11.029200000000003"/>
    <n v="1.54"/>
    <s v="Medium"/>
  </r>
  <r>
    <s v="ID-2014-37985"/>
    <x v="1002"/>
    <d v="2022-01-14T00:00:00"/>
    <x v="2"/>
    <x v="22"/>
    <s v="Jason Klamczynski"/>
    <x v="1"/>
    <s v="Kawasaki"/>
    <s v="Kanagawa"/>
    <x v="42"/>
    <m/>
    <s v="APAC"/>
    <s v="North Asia"/>
    <x v="6561"/>
    <x v="2"/>
    <x v="15"/>
    <s v="Stockwell Rubber Bands, Bulk Pack"/>
    <n v="96.84"/>
    <n v="6"/>
    <n v="0"/>
    <n v="46.44"/>
    <n v="1.54"/>
    <s v="Medium"/>
  </r>
  <r>
    <s v="IN-2011-67637"/>
    <x v="1218"/>
    <d v="2019-07-10T00:00:00"/>
    <x v="3"/>
    <x v="478"/>
    <s v="Carl Ludwig"/>
    <x v="0"/>
    <s v="Zhaoyuan"/>
    <s v="Heilongjiang"/>
    <x v="8"/>
    <m/>
    <s v="APAC"/>
    <s v="North Asia"/>
    <x v="8169"/>
    <x v="2"/>
    <x v="16"/>
    <s v="Novimex Removable Labels, Laser Printer Compatible"/>
    <n v="19.38"/>
    <n v="2"/>
    <n v="0"/>
    <n v="9.66"/>
    <n v="1.54"/>
    <s v="Medium"/>
  </r>
  <r>
    <s v="ID-2012-33141"/>
    <x v="1077"/>
    <d v="2020-02-22T00:00:00"/>
    <x v="3"/>
    <x v="896"/>
    <s v="Ricardo Sperren"/>
    <x v="1"/>
    <s v="Medan"/>
    <s v="Sumatera Utara"/>
    <x v="20"/>
    <m/>
    <s v="APAC"/>
    <s v="Southeast Asia"/>
    <x v="6427"/>
    <x v="2"/>
    <x v="6"/>
    <s v="Stiletto Letter Opener, Steel"/>
    <n v="26.584800000000008"/>
    <n v="2"/>
    <n v="0.47000000000000003"/>
    <n v="-7.0752000000000059"/>
    <n v="1.54"/>
    <s v="Medium"/>
  </r>
  <r>
    <s v="IN-2011-33036"/>
    <x v="1031"/>
    <d v="2019-01-08T00:00:00"/>
    <x v="3"/>
    <x v="283"/>
    <s v="Bradley Drucker"/>
    <x v="0"/>
    <s v="Tottori"/>
    <s v="Tottori"/>
    <x v="42"/>
    <m/>
    <s v="APAC"/>
    <s v="North Asia"/>
    <x v="9913"/>
    <x v="2"/>
    <x v="16"/>
    <s v="Harbour Creations File Folder Labels, 5000 Label Set"/>
    <n v="27.360000000000003"/>
    <n v="3"/>
    <n v="0"/>
    <n v="13.680000000000001"/>
    <n v="1.54"/>
    <s v="Medium"/>
  </r>
  <r>
    <s v="IN-2011-55884"/>
    <x v="242"/>
    <d v="2019-12-07T00:00:00"/>
    <x v="3"/>
    <x v="802"/>
    <s v="Michael Paige"/>
    <x v="1"/>
    <s v="Geraldton"/>
    <s v="Western Australia"/>
    <x v="1"/>
    <m/>
    <s v="APAC"/>
    <s v="Oceania"/>
    <x v="5048"/>
    <x v="2"/>
    <x v="13"/>
    <s v="Green Bar Note Cards, Multicolor"/>
    <n v="122.148"/>
    <n v="4"/>
    <n v="0.1"/>
    <n v="17.628"/>
    <n v="1.54"/>
    <s v="Medium"/>
  </r>
  <r>
    <s v="IN-2012-18546"/>
    <x v="57"/>
    <d v="2020-11-13T00:00:00"/>
    <x v="3"/>
    <x v="564"/>
    <s v="Ralph Kennedy"/>
    <x v="0"/>
    <s v="Adelaide"/>
    <s v="South Australia"/>
    <x v="1"/>
    <m/>
    <s v="APAC"/>
    <s v="Oceania"/>
    <x v="6573"/>
    <x v="2"/>
    <x v="15"/>
    <s v="Accos Paper Clips, Bulk Pack"/>
    <n v="25.488"/>
    <n v="2"/>
    <n v="0.1"/>
    <n v="1.367999999999999"/>
    <n v="1.54"/>
    <s v="Medium"/>
  </r>
  <r>
    <s v="IN-2011-33414"/>
    <x v="1143"/>
    <d v="2019-10-31T00:00:00"/>
    <x v="3"/>
    <x v="3"/>
    <s v="Katherine Murray"/>
    <x v="2"/>
    <s v="Fukui"/>
    <s v="Fukui"/>
    <x v="42"/>
    <m/>
    <s v="APAC"/>
    <s v="North Asia"/>
    <x v="5056"/>
    <x v="2"/>
    <x v="12"/>
    <s v="BIC Markers, Easy-Erase"/>
    <n v="53.400000000000006"/>
    <n v="2"/>
    <n v="0"/>
    <n v="11.7"/>
    <n v="1.54"/>
    <s v="Medium"/>
  </r>
  <r>
    <s v="CA-2011-139451"/>
    <x v="1114"/>
    <d v="2019-10-16T00:00:00"/>
    <x v="3"/>
    <x v="971"/>
    <s v="Duane Noonan"/>
    <x v="0"/>
    <s v="San Francisco"/>
    <s v="California"/>
    <x v="0"/>
    <n v="94122"/>
    <s v="US"/>
    <s v="West"/>
    <x v="4830"/>
    <x v="2"/>
    <x v="10"/>
    <s v="Sortfiler Multipurpose Personal File Organizer, Black"/>
    <n v="21.39"/>
    <n v="1"/>
    <n v="0"/>
    <n v="6.2030999999999992"/>
    <n v="1.54"/>
    <s v="Medium"/>
  </r>
  <r>
    <s v="CA-2013-157000"/>
    <x v="1095"/>
    <d v="2021-07-23T00:00:00"/>
    <x v="3"/>
    <x v="167"/>
    <s v="Alice McCarthy"/>
    <x v="1"/>
    <s v="Grand Prairie"/>
    <s v="Texas"/>
    <x v="0"/>
    <n v="75051"/>
    <s v="US"/>
    <s v="Central"/>
    <x v="5471"/>
    <x v="2"/>
    <x v="13"/>
    <s v="Southworth 25% Cotton Antique Laid Paper &amp; Envelopes"/>
    <n v="20.016000000000002"/>
    <n v="3"/>
    <n v="0.2"/>
    <n v="6.2549999999999963"/>
    <n v="1.54"/>
    <s v="Medium"/>
  </r>
  <r>
    <s v="CA-2013-164511"/>
    <x v="1096"/>
    <d v="2021-11-25T00:00:00"/>
    <x v="3"/>
    <x v="740"/>
    <s v="Doug Jacobs"/>
    <x v="0"/>
    <s v="New York City"/>
    <s v="New York"/>
    <x v="0"/>
    <n v="10024"/>
    <s v="US"/>
    <s v="East"/>
    <x v="9280"/>
    <x v="2"/>
    <x v="5"/>
    <s v="Avery Hanging File Binders"/>
    <n v="14.352000000000002"/>
    <n v="3"/>
    <n v="0.2"/>
    <n v="4.6643999999999988"/>
    <n v="1.54"/>
    <s v="High"/>
  </r>
  <r>
    <s v="US-2014-118087"/>
    <x v="907"/>
    <d v="2022-09-14T00:00:00"/>
    <x v="3"/>
    <x v="848"/>
    <s v="Stefania Perrino"/>
    <x v="1"/>
    <s v="Philadelphia"/>
    <s v="Pennsylvania"/>
    <x v="0"/>
    <n v="19134"/>
    <s v="US"/>
    <s v="East"/>
    <x v="822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s v="CA-2014-144638"/>
    <x v="56"/>
    <d v="2022-03-15T00:00:00"/>
    <x v="3"/>
    <x v="190"/>
    <s v="Mick Hernandez"/>
    <x v="2"/>
    <s v="Chester"/>
    <s v="Pennsylvania"/>
    <x v="0"/>
    <n v="19013"/>
    <s v="US"/>
    <s v="East"/>
    <x v="5041"/>
    <x v="1"/>
    <x v="11"/>
    <s v="Howard Miller Distant Time Traveler Alarm Clock"/>
    <n v="43.872000000000007"/>
    <n v="2"/>
    <n v="0.2"/>
    <n v="11.516399999999999"/>
    <n v="1.54"/>
    <s v="Medium"/>
  </r>
  <r>
    <s v="CA-2014-158876"/>
    <x v="64"/>
    <d v="2022-11-22T00:00:00"/>
    <x v="1"/>
    <x v="73"/>
    <s v="Aimee Bixby"/>
    <x v="0"/>
    <s v="Carrollton"/>
    <s v="Texas"/>
    <x v="0"/>
    <n v="75007"/>
    <s v="US"/>
    <s v="Central"/>
    <x v="6728"/>
    <x v="1"/>
    <x v="11"/>
    <s v="Telescoping Adjustable Floor Lamp"/>
    <n v="15.991999999999999"/>
    <n v="2"/>
    <n v="0.6"/>
    <n v="-13.992999999999999"/>
    <n v="1.54"/>
    <s v="Medium"/>
  </r>
  <r>
    <s v="CA-2014-110905"/>
    <x v="258"/>
    <d v="2022-09-16T00:00:00"/>
    <x v="1"/>
    <x v="332"/>
    <s v="Robert Waldorf"/>
    <x v="0"/>
    <s v="Springfield"/>
    <s v="Missouri"/>
    <x v="0"/>
    <n v="65807"/>
    <s v="US"/>
    <s v="Central"/>
    <x v="9792"/>
    <x v="2"/>
    <x v="5"/>
    <s v="3M Organizer Strips"/>
    <n v="16.200000000000003"/>
    <n v="3"/>
    <n v="0"/>
    <n v="7.7759999999999998"/>
    <n v="1.54"/>
    <s v="Medium"/>
  </r>
  <r>
    <s v="CA-2011-147298"/>
    <x v="1074"/>
    <d v="2019-05-03T00:00:00"/>
    <x v="3"/>
    <x v="880"/>
    <s v="Aleksandra Gannaway"/>
    <x v="1"/>
    <s v="Los Angeles"/>
    <s v="California"/>
    <x v="0"/>
    <n v="90049"/>
    <s v="US"/>
    <s v="West"/>
    <x v="9829"/>
    <x v="2"/>
    <x v="5"/>
    <s v="Acco Pressboard Covers with Storage Hooks, 14 7/8&quot; x 11&quot;, Executive Red"/>
    <n v="18.288"/>
    <n v="6"/>
    <n v="0.2"/>
    <n v="5.714999999999999"/>
    <n v="1.54"/>
    <s v="Low"/>
  </r>
  <r>
    <s v="CA-2014-152737"/>
    <x v="202"/>
    <d v="2022-11-13T00:00:00"/>
    <x v="3"/>
    <x v="411"/>
    <s v="Tony Sayre"/>
    <x v="0"/>
    <s v="San Francisco"/>
    <s v="California"/>
    <x v="0"/>
    <n v="94122"/>
    <s v="US"/>
    <s v="West"/>
    <x v="7872"/>
    <x v="2"/>
    <x v="5"/>
    <s v="Avery Self-Adhesive Photo Pockets for Polaroid Photos"/>
    <n v="21.792000000000002"/>
    <n v="4"/>
    <n v="0.2"/>
    <n v="7.6271999999999984"/>
    <n v="1.54"/>
    <s v="Medium"/>
  </r>
  <r>
    <s v="CA-2014-120936"/>
    <x v="46"/>
    <d v="2022-12-22T00:00:00"/>
    <x v="3"/>
    <x v="279"/>
    <s v="Christine Abelman"/>
    <x v="1"/>
    <s v="Anaheim"/>
    <s v="California"/>
    <x v="0"/>
    <n v="92804"/>
    <s v="US"/>
    <s v="West"/>
    <x v="9112"/>
    <x v="2"/>
    <x v="6"/>
    <s v="Fiskars Spring-Action Scissors"/>
    <n v="13.98"/>
    <n v="1"/>
    <n v="0"/>
    <n v="3.6348000000000003"/>
    <n v="1.54"/>
    <s v="High"/>
  </r>
  <r>
    <s v="CA-2012-169796"/>
    <x v="1054"/>
    <d v="2020-11-14T00:00:00"/>
    <x v="3"/>
    <x v="371"/>
    <s v="Dean percer"/>
    <x v="2"/>
    <s v="New York City"/>
    <s v="New York"/>
    <x v="0"/>
    <n v="10035"/>
    <s v="US"/>
    <s v="East"/>
    <x v="8999"/>
    <x v="2"/>
    <x v="10"/>
    <s v="Perma STOR-ALL Hanging File Box, 13 1/8&quot;W x 12 1/4&quot;D x 10 1/2&quot;H"/>
    <n v="17.940000000000001"/>
    <n v="3"/>
    <n v="0"/>
    <n v="3.0497999999999985"/>
    <n v="1.54"/>
    <s v="High"/>
  </r>
  <r>
    <s v="CA-2012-141936"/>
    <x v="289"/>
    <d v="2020-08-12T00:00:00"/>
    <x v="3"/>
    <x v="609"/>
    <s v="Parhena Norris"/>
    <x v="2"/>
    <s v="Bakersfield"/>
    <s v="California"/>
    <x v="0"/>
    <n v="93309"/>
    <s v="US"/>
    <s v="West"/>
    <x v="9914"/>
    <x v="2"/>
    <x v="5"/>
    <s v="Cardinal Hold-It CD Pocket"/>
    <n v="19.152000000000001"/>
    <n v="3"/>
    <n v="0.2"/>
    <n v="6.4638000000000009"/>
    <n v="1.54"/>
    <s v="Medium"/>
  </r>
  <r>
    <s v="CA-2014-134495"/>
    <x v="807"/>
    <d v="2022-04-05T00:00:00"/>
    <x v="1"/>
    <x v="806"/>
    <s v="Barry Französisch"/>
    <x v="1"/>
    <s v="Jacksonville"/>
    <s v="Florida"/>
    <x v="0"/>
    <n v="32216"/>
    <s v="US"/>
    <s v="South"/>
    <x v="8142"/>
    <x v="2"/>
    <x v="7"/>
    <s v="Staples"/>
    <n v="20.808"/>
    <n v="3"/>
    <n v="0.2"/>
    <n v="1.8207000000000013"/>
    <n v="1.54"/>
    <s v="Medium"/>
  </r>
  <r>
    <s v="US-2013-119046"/>
    <x v="537"/>
    <d v="2021-06-07T00:00:00"/>
    <x v="3"/>
    <x v="622"/>
    <s v="Edward Hooks"/>
    <x v="1"/>
    <s v="Seattle"/>
    <s v="Washington"/>
    <x v="0"/>
    <n v="98115"/>
    <s v="US"/>
    <s v="West"/>
    <x v="9866"/>
    <x v="2"/>
    <x v="13"/>
    <s v="Riverleaf Stik-Withit Designer Note Cubes"/>
    <n v="30.18"/>
    <n v="3"/>
    <n v="0"/>
    <n v="13.8828"/>
    <n v="1.54"/>
    <s v="High"/>
  </r>
  <r>
    <s v="CA-2014-132199"/>
    <x v="1203"/>
    <d v="2022-05-09T00:00:00"/>
    <x v="3"/>
    <x v="959"/>
    <s v="Bill Overfelt"/>
    <x v="1"/>
    <s v="Philadelphia"/>
    <s v="Pennsylvania"/>
    <x v="0"/>
    <n v="19134"/>
    <s v="US"/>
    <s v="East"/>
    <x v="9090"/>
    <x v="1"/>
    <x v="11"/>
    <s v="Career Cubicle Clock, 8 1/4&quot;, Black"/>
    <n v="32.448"/>
    <n v="2"/>
    <n v="0.2"/>
    <n v="7.3008000000000006"/>
    <n v="1.54"/>
    <s v="Medium"/>
  </r>
  <r>
    <s v="CA-2014-157469"/>
    <x v="170"/>
    <d v="2022-12-08T00:00:00"/>
    <x v="3"/>
    <x v="807"/>
    <s v="Erin Smith"/>
    <x v="1"/>
    <s v="Lakewood"/>
    <s v="Ohio"/>
    <x v="0"/>
    <n v="44107"/>
    <s v="US"/>
    <s v="East"/>
    <x v="9647"/>
    <x v="2"/>
    <x v="12"/>
    <s v="Rogers Handheld Barrel Pencil Sharpener"/>
    <n v="19.728000000000002"/>
    <n v="9"/>
    <n v="0.2"/>
    <n v="1.7262000000000022"/>
    <n v="1.54"/>
    <s v="Medium"/>
  </r>
  <r>
    <s v="CA-2014-145275"/>
    <x v="158"/>
    <d v="2022-04-07T00:00:00"/>
    <x v="3"/>
    <x v="517"/>
    <s v="Amy Hunt"/>
    <x v="0"/>
    <s v="Decatur"/>
    <s v="Alabama"/>
    <x v="0"/>
    <n v="35601"/>
    <s v="US"/>
    <s v="South"/>
    <x v="9375"/>
    <x v="2"/>
    <x v="16"/>
    <s v="Avery 499"/>
    <n v="14.940000000000001"/>
    <n v="3"/>
    <n v="0"/>
    <n v="6.8723999999999998"/>
    <n v="1.54"/>
    <s v="High"/>
  </r>
  <r>
    <s v="IS-2012-2100"/>
    <x v="1104"/>
    <d v="2020-07-02T00:00:00"/>
    <x v="3"/>
    <x v="1058"/>
    <s v="Linda Southworth"/>
    <x v="1"/>
    <s v="Hod HaSharon"/>
    <s v="Central"/>
    <x v="101"/>
    <m/>
    <s v="EMEA"/>
    <s v="EMEA"/>
    <x v="8173"/>
    <x v="2"/>
    <x v="12"/>
    <s v="Stanley Pens, Easy-Erase"/>
    <n v="20.64"/>
    <n v="2"/>
    <n v="0"/>
    <n v="9.06"/>
    <n v="1.54"/>
    <s v="Medium"/>
  </r>
  <r>
    <s v="SG-2014-2090"/>
    <x v="381"/>
    <d v="2022-03-05T00:00:00"/>
    <x v="3"/>
    <x v="1484"/>
    <s v="Quincy Jones"/>
    <x v="1"/>
    <s v="Thies Nones"/>
    <s v="Thies"/>
    <x v="3"/>
    <m/>
    <s v="Africa"/>
    <s v="Africa"/>
    <x v="6475"/>
    <x v="2"/>
    <x v="5"/>
    <s v="Acco Binder, Durable"/>
    <n v="16.649999999999999"/>
    <n v="1"/>
    <n v="0"/>
    <n v="4.6500000000000004"/>
    <n v="1.54"/>
    <s v="Low"/>
  </r>
  <r>
    <s v="SU-2011-1150"/>
    <x v="448"/>
    <d v="2019-09-01T00:00:00"/>
    <x v="1"/>
    <x v="1022"/>
    <s v="Dan Lawera"/>
    <x v="0"/>
    <s v="Kassala"/>
    <s v="Kassala"/>
    <x v="113"/>
    <m/>
    <s v="Africa"/>
    <s v="Africa"/>
    <x v="8543"/>
    <x v="2"/>
    <x v="5"/>
    <s v="Ibico Index Tab, Clear"/>
    <n v="8.370000000000001"/>
    <n v="1"/>
    <n v="0"/>
    <n v="3.09"/>
    <n v="1.54"/>
    <s v="Critical"/>
  </r>
  <r>
    <s v="YM-2013-9360"/>
    <x v="320"/>
    <d v="2021-08-22T00:00:00"/>
    <x v="3"/>
    <x v="1338"/>
    <s v="Katharine Harms"/>
    <x v="1"/>
    <s v="Al Hudaydah"/>
    <s v="Al Hudaydah"/>
    <x v="130"/>
    <m/>
    <s v="EMEA"/>
    <s v="EMEA"/>
    <x v="4662"/>
    <x v="2"/>
    <x v="12"/>
    <s v="Sanford Sketch Pad, Blue"/>
    <n v="27.288000000000007"/>
    <n v="2"/>
    <n v="0.7"/>
    <n v="-60.972000000000001"/>
    <n v="1.54"/>
    <s v="Medium"/>
  </r>
  <r>
    <s v="TU-2013-4400"/>
    <x v="1273"/>
    <d v="2021-09-28T00:00:00"/>
    <x v="3"/>
    <x v="203"/>
    <s v="Jim Radford"/>
    <x v="0"/>
    <s v="Bandirma"/>
    <s v="Balikesir"/>
    <x v="52"/>
    <m/>
    <s v="EMEA"/>
    <s v="EMEA"/>
    <x v="2885"/>
    <x v="1"/>
    <x v="11"/>
    <s v="Deflect-O Clock, Black"/>
    <n v="20.124000000000002"/>
    <n v="1"/>
    <n v="0.6"/>
    <n v="-28.686"/>
    <n v="1.54"/>
    <s v="High"/>
  </r>
  <r>
    <s v="RO-2014-550"/>
    <x v="262"/>
    <d v="2022-12-28T00:00:00"/>
    <x v="3"/>
    <x v="1237"/>
    <s v="Shaun Weien"/>
    <x v="0"/>
    <s v="Drobeta-Turnu Severin"/>
    <s v="Mehedinti"/>
    <x v="51"/>
    <m/>
    <s v="EMEA"/>
    <s v="EMEA"/>
    <x v="9915"/>
    <x v="2"/>
    <x v="14"/>
    <s v="Jiffy Business Envelopes, Set of 50"/>
    <n v="19.5"/>
    <n v="1"/>
    <n v="0"/>
    <n v="2.91"/>
    <n v="1.54"/>
    <s v="Medium"/>
  </r>
  <r>
    <s v="IR-2011-7730"/>
    <x v="1033"/>
    <d v="2019-05-22T00:00:00"/>
    <x v="3"/>
    <x v="1559"/>
    <s v="Alan Schoenberger"/>
    <x v="1"/>
    <s v="Semnan"/>
    <s v="Semnan"/>
    <x v="22"/>
    <m/>
    <s v="EMEA"/>
    <s v="EMEA"/>
    <x v="4947"/>
    <x v="2"/>
    <x v="10"/>
    <s v="Smead Shelving, Blue"/>
    <n v="48.929999999999993"/>
    <n v="1"/>
    <n v="0"/>
    <n v="14.669999999999998"/>
    <n v="1.54"/>
    <s v="Medium"/>
  </r>
  <r>
    <s v="NI-2011-6010"/>
    <x v="280"/>
    <d v="2019-10-02T00:00:00"/>
    <x v="3"/>
    <x v="1300"/>
    <s v="Mark Cousins"/>
    <x v="1"/>
    <s v="Kano"/>
    <s v="Kano"/>
    <x v="80"/>
    <m/>
    <s v="Africa"/>
    <s v="Africa"/>
    <x v="4596"/>
    <x v="2"/>
    <x v="10"/>
    <s v="Rogers Folders, Industrial"/>
    <n v="18.701999999999998"/>
    <n v="2"/>
    <n v="0.7"/>
    <n v="-34.937999999999988"/>
    <n v="1.54"/>
    <s v="High"/>
  </r>
  <r>
    <s v="MZ-2013-2610"/>
    <x v="407"/>
    <d v="2021-05-13T00:00:00"/>
    <x v="3"/>
    <x v="1065"/>
    <s v="Brendan Murry"/>
    <x v="1"/>
    <s v="Matola"/>
    <s v="Maputo"/>
    <x v="23"/>
    <m/>
    <s v="Africa"/>
    <s v="Africa"/>
    <x v="7553"/>
    <x v="2"/>
    <x v="16"/>
    <s v="Avery Shipping Labels, Laser Printer Compatible"/>
    <n v="47.4"/>
    <n v="4"/>
    <n v="0"/>
    <n v="6.6000000000000005"/>
    <n v="1.54"/>
    <s v="Medium"/>
  </r>
  <r>
    <s v="CA-2014-6510"/>
    <x v="507"/>
    <d v="2022-06-01T00:00:00"/>
    <x v="3"/>
    <x v="953"/>
    <s v="Lynn Smith"/>
    <x v="0"/>
    <s v="North York"/>
    <s v="Ontario"/>
    <x v="29"/>
    <m/>
    <s v="Canada"/>
    <s v="Canada"/>
    <x v="8792"/>
    <x v="2"/>
    <x v="10"/>
    <s v="Smead Folders, Single Width"/>
    <n v="17.52"/>
    <n v="1"/>
    <n v="0"/>
    <n v="5.43"/>
    <n v="1.54"/>
    <s v="Medium"/>
  </r>
  <r>
    <s v="TU-2014-8680"/>
    <x v="1066"/>
    <d v="2022-08-11T00:00:00"/>
    <x v="2"/>
    <x v="1078"/>
    <s v="Natalie Webber"/>
    <x v="0"/>
    <s v="Gaziantep"/>
    <s v="Gaziantep"/>
    <x v="52"/>
    <m/>
    <s v="EMEA"/>
    <s v="EMEA"/>
    <x v="4945"/>
    <x v="1"/>
    <x v="1"/>
    <s v="Novimex Chairmat, Red"/>
    <n v="45.072000000000003"/>
    <n v="2"/>
    <n v="0.6"/>
    <n v="-33.828000000000003"/>
    <n v="1.54"/>
    <s v="High"/>
  </r>
  <r>
    <s v="CG-2013-6940"/>
    <x v="460"/>
    <d v="2021-06-09T00:00:00"/>
    <x v="3"/>
    <x v="1065"/>
    <s v="Brendan Murry"/>
    <x v="1"/>
    <s v="Kinshasa"/>
    <s v="Kinshasa"/>
    <x v="19"/>
    <m/>
    <s v="Africa"/>
    <s v="Africa"/>
    <x v="9907"/>
    <x v="2"/>
    <x v="16"/>
    <s v="Hon Shipping Labels, Alphabetical"/>
    <n v="22.38"/>
    <n v="2"/>
    <n v="0"/>
    <n v="10.02"/>
    <n v="1.54"/>
    <s v="Medium"/>
  </r>
  <r>
    <s v="US-2014-153213"/>
    <x v="652"/>
    <d v="2022-10-28T00:00:00"/>
    <x v="3"/>
    <x v="577"/>
    <s v="Victor Preis"/>
    <x v="2"/>
    <s v="Panama City"/>
    <s v="Panama"/>
    <x v="100"/>
    <m/>
    <s v="LATAM"/>
    <s v="Central"/>
    <x v="8310"/>
    <x v="2"/>
    <x v="16"/>
    <s v="Hon Color Coded Labels, Adjustable"/>
    <n v="17.135999999999999"/>
    <n v="4"/>
    <n v="0.4"/>
    <n v="-11.423999999999999"/>
    <n v="1.5390000000000001"/>
    <s v="Medium"/>
  </r>
  <r>
    <s v="MX-2013-134194"/>
    <x v="521"/>
    <d v="2021-07-12T00:00:00"/>
    <x v="1"/>
    <x v="340"/>
    <s v="Liz Carlisle"/>
    <x v="0"/>
    <s v="Calabozo"/>
    <s v="Guárico"/>
    <x v="96"/>
    <m/>
    <s v="LATAM"/>
    <s v="South"/>
    <x v="7580"/>
    <x v="0"/>
    <x v="0"/>
    <s v="Memorex Numeric Keypad, Bluetooth"/>
    <n v="36.335999999999999"/>
    <n v="2"/>
    <n v="0.4"/>
    <n v="1.8159999999999967"/>
    <n v="1.5390000000000001"/>
    <s v="Medium"/>
  </r>
  <r>
    <s v="MX-2013-166527"/>
    <x v="446"/>
    <d v="2021-06-06T00:00:00"/>
    <x v="3"/>
    <x v="404"/>
    <s v="Georgia Rosenberg"/>
    <x v="1"/>
    <s v="Guadalajara"/>
    <s v="Jalisco"/>
    <x v="14"/>
    <m/>
    <s v="LATAM"/>
    <s v="North"/>
    <x v="6653"/>
    <x v="2"/>
    <x v="15"/>
    <s v="Advantus Clamps, Assorted Sizes"/>
    <n v="22.32"/>
    <n v="2"/>
    <n v="0"/>
    <n v="1.7600000000000002"/>
    <n v="1.538"/>
    <s v="Medium"/>
  </r>
  <r>
    <s v="US-2012-117982"/>
    <x v="552"/>
    <d v="2020-11-13T00:00:00"/>
    <x v="2"/>
    <x v="997"/>
    <s v="Ken Heidel"/>
    <x v="1"/>
    <s v="Tepic"/>
    <s v="Nayarit"/>
    <x v="14"/>
    <m/>
    <s v="LATAM"/>
    <s v="North"/>
    <x v="9916"/>
    <x v="2"/>
    <x v="16"/>
    <s v="Novimex Round Labels, Adjustable"/>
    <n v="16.68"/>
    <n v="6"/>
    <n v="0"/>
    <n v="7.44"/>
    <n v="1.538"/>
    <s v="Medium"/>
  </r>
  <r>
    <s v="US-2014-161403"/>
    <x v="871"/>
    <d v="2022-06-15T00:00:00"/>
    <x v="1"/>
    <x v="158"/>
    <s v="Jason Fortune-"/>
    <x v="0"/>
    <s v="Quilmes"/>
    <s v="Provincia de Buenos Aires"/>
    <x v="47"/>
    <m/>
    <s v="LATAM"/>
    <s v="South"/>
    <x v="810"/>
    <x v="0"/>
    <x v="3"/>
    <s v="HP Wireless Fax, Color"/>
    <n v="144.17779999999999"/>
    <n v="1"/>
    <n v="0.40200000000000002"/>
    <n v="-12.542200000000026"/>
    <n v="1.5369999999999999"/>
    <s v="High"/>
  </r>
  <r>
    <s v="US-2011-125535"/>
    <x v="234"/>
    <d v="2019-11-26T00:00:00"/>
    <x v="2"/>
    <x v="201"/>
    <s v="Joseph Airdo"/>
    <x v="0"/>
    <s v="Choluteca"/>
    <s v="Choluteca"/>
    <x v="83"/>
    <m/>
    <s v="LATAM"/>
    <s v="Central"/>
    <x v="9507"/>
    <x v="2"/>
    <x v="15"/>
    <s v="Stockwell Rubber Bands, Metal"/>
    <n v="13.319999999999999"/>
    <n v="2"/>
    <n v="0.4"/>
    <n v="-3.56"/>
    <n v="1.5369999999999999"/>
    <s v="High"/>
  </r>
  <r>
    <s v="US-2011-141334"/>
    <x v="1125"/>
    <d v="2019-06-16T00:00:00"/>
    <x v="1"/>
    <x v="252"/>
    <s v="Greg Hansen"/>
    <x v="0"/>
    <s v="Colón"/>
    <s v="Colón"/>
    <x v="100"/>
    <m/>
    <s v="LATAM"/>
    <s v="Central"/>
    <x v="6480"/>
    <x v="1"/>
    <x v="11"/>
    <s v="Tenex Stacking Tray, Erganomic"/>
    <n v="28.619999999999997"/>
    <n v="3"/>
    <n v="0.4"/>
    <n v="-18.18"/>
    <n v="1.5369999999999999"/>
    <s v="High"/>
  </r>
  <r>
    <s v="MX-2014-146892"/>
    <x v="626"/>
    <d v="2022-09-07T00:00:00"/>
    <x v="3"/>
    <x v="257"/>
    <s v="Thomas Seio"/>
    <x v="1"/>
    <s v="Guayaquil"/>
    <s v="Guayas"/>
    <x v="35"/>
    <m/>
    <s v="LATAM"/>
    <s v="South"/>
    <x v="7792"/>
    <x v="2"/>
    <x v="12"/>
    <s v="BIC Pencil Sharpener, Blue"/>
    <n v="38.68"/>
    <n v="2"/>
    <n v="0"/>
    <n v="18.16"/>
    <n v="1.536"/>
    <s v="Medium"/>
  </r>
  <r>
    <s v="MX-2014-153766"/>
    <x v="640"/>
    <d v="2022-08-25T00:00:00"/>
    <x v="3"/>
    <x v="804"/>
    <s v="Logan Currie"/>
    <x v="0"/>
    <s v="Guadalajara"/>
    <s v="Jalisco"/>
    <x v="14"/>
    <m/>
    <s v="LATAM"/>
    <s v="North"/>
    <x v="6083"/>
    <x v="2"/>
    <x v="5"/>
    <s v="Avery 3-Hole Punch, Durable"/>
    <n v="39.160000000000011"/>
    <n v="2"/>
    <n v="0"/>
    <n v="10.959999999999999"/>
    <n v="1.536"/>
    <s v="Medium"/>
  </r>
  <r>
    <s v="MX-2013-138107"/>
    <x v="542"/>
    <d v="2021-07-01T00:00:00"/>
    <x v="3"/>
    <x v="694"/>
    <s v="Bryan Davis"/>
    <x v="0"/>
    <s v="San Salvador"/>
    <s v="San Salvador"/>
    <x v="15"/>
    <m/>
    <s v="LATAM"/>
    <s v="Central"/>
    <x v="8898"/>
    <x v="2"/>
    <x v="15"/>
    <s v="OIC Rubber Bands, Metal"/>
    <n v="22.919999999999998"/>
    <n v="2"/>
    <n v="0"/>
    <n v="11"/>
    <n v="1.5349999999999999"/>
    <s v="Medium"/>
  </r>
  <r>
    <s v="MX-2011-110555"/>
    <x v="674"/>
    <d v="2019-09-05T00:00:00"/>
    <x v="3"/>
    <x v="807"/>
    <s v="Erin Smith"/>
    <x v="1"/>
    <s v="Mexico City"/>
    <s v="Distrito Federal"/>
    <x v="14"/>
    <m/>
    <s v="LATAM"/>
    <s v="North"/>
    <x v="9917"/>
    <x v="2"/>
    <x v="12"/>
    <s v="Boston Pencil Sharpener, Fluorescent"/>
    <n v="19.3"/>
    <n v="1"/>
    <n v="0"/>
    <n v="3.66"/>
    <n v="1.5349999999999999"/>
    <s v="Medium"/>
  </r>
  <r>
    <s v="US-2014-168984"/>
    <x v="790"/>
    <d v="2022-03-08T00:00:00"/>
    <x v="3"/>
    <x v="105"/>
    <s v="Sarah Brown"/>
    <x v="0"/>
    <s v="La Vega"/>
    <s v="La Vega"/>
    <x v="18"/>
    <m/>
    <s v="LATAM"/>
    <s v="Caribbean"/>
    <x v="8368"/>
    <x v="2"/>
    <x v="10"/>
    <s v="Smead Box, Industrial"/>
    <n v="18"/>
    <n v="3"/>
    <n v="0.2"/>
    <n v="-2.7"/>
    <n v="1.534"/>
    <s v="High"/>
  </r>
  <r>
    <s v="US-2013-120726"/>
    <x v="1056"/>
    <d v="2021-07-26T00:00:00"/>
    <x v="3"/>
    <x v="492"/>
    <s v="Alan Hwang"/>
    <x v="0"/>
    <s v="San Miguelito"/>
    <s v="Panama"/>
    <x v="100"/>
    <m/>
    <s v="LATAM"/>
    <s v="Central"/>
    <x v="8762"/>
    <x v="2"/>
    <x v="16"/>
    <s v="Smead Legal Exhibit Labels, Laser Printer Compatible"/>
    <n v="13.319999999999999"/>
    <n v="3"/>
    <n v="0.4"/>
    <n v="-8.879999999999999"/>
    <n v="1.5329999999999999"/>
    <s v="Medium"/>
  </r>
  <r>
    <s v="MX-2013-105228"/>
    <x v="645"/>
    <d v="2021-11-21T00:00:00"/>
    <x v="3"/>
    <x v="368"/>
    <s v="Brenda Bowman"/>
    <x v="1"/>
    <s v="Crato"/>
    <s v="Ceará"/>
    <x v="7"/>
    <m/>
    <s v="LATAM"/>
    <s v="South"/>
    <x v="8801"/>
    <x v="2"/>
    <x v="16"/>
    <s v="Novimex File Folder Labels, Alphabetical"/>
    <n v="10.76"/>
    <n v="2"/>
    <n v="0"/>
    <n v="4.16"/>
    <n v="1.532"/>
    <s v="Low"/>
  </r>
  <r>
    <s v="MX-2011-161662"/>
    <x v="614"/>
    <d v="2019-12-19T00:00:00"/>
    <x v="1"/>
    <x v="14"/>
    <s v="Peter Fuller"/>
    <x v="0"/>
    <s v="Puebla"/>
    <s v="Puebla"/>
    <x v="14"/>
    <m/>
    <s v="LATAM"/>
    <s v="North"/>
    <x v="8560"/>
    <x v="2"/>
    <x v="16"/>
    <s v="Avery File Folder Labels, 5000 Label Set"/>
    <n v="25.36"/>
    <n v="4"/>
    <n v="0"/>
    <n v="3.5200000000000005"/>
    <n v="1.53"/>
    <s v="Medium"/>
  </r>
  <r>
    <s v="ES-2014-3484812"/>
    <x v="652"/>
    <d v="2022-10-26T00:00:00"/>
    <x v="2"/>
    <x v="853"/>
    <s v="Guy Thornton"/>
    <x v="0"/>
    <s v="Cesena"/>
    <s v="Emilia-Romagna"/>
    <x v="10"/>
    <m/>
    <s v="EU"/>
    <s v="South"/>
    <x v="5830"/>
    <x v="2"/>
    <x v="5"/>
    <s v="Acco Index Tab, Economy"/>
    <n v="20.16"/>
    <n v="2"/>
    <n v="0"/>
    <n v="9.24"/>
    <n v="1.53"/>
    <s v="High"/>
  </r>
  <r>
    <s v="IT-2014-1229866"/>
    <x v="78"/>
    <d v="2022-08-24T00:00:00"/>
    <x v="3"/>
    <x v="536"/>
    <s v="Irene Maddox"/>
    <x v="0"/>
    <s v="London"/>
    <s v="England"/>
    <x v="13"/>
    <m/>
    <s v="EU"/>
    <s v="North"/>
    <x v="8362"/>
    <x v="2"/>
    <x v="16"/>
    <s v="Smead File Folder Labels, Adjustable"/>
    <n v="24.407999999999998"/>
    <n v="4"/>
    <n v="0.1"/>
    <n v="-1.1519999999999997"/>
    <n v="1.53"/>
    <s v="Medium"/>
  </r>
  <r>
    <s v="ES-2012-2088434"/>
    <x v="398"/>
    <d v="2020-10-22T00:00:00"/>
    <x v="1"/>
    <x v="462"/>
    <s v="Frank Merwin"/>
    <x v="2"/>
    <s v="Freiburg"/>
    <s v="Baden-Württemberg"/>
    <x v="2"/>
    <m/>
    <s v="EU"/>
    <s v="Central"/>
    <x v="9918"/>
    <x v="2"/>
    <x v="15"/>
    <s v="Stockwell Paper Clips, Bulk Pack"/>
    <n v="42.03"/>
    <n v="3"/>
    <n v="0"/>
    <n v="12.150000000000002"/>
    <n v="1.53"/>
    <s v="Medium"/>
  </r>
  <r>
    <s v="ES-2013-1299121"/>
    <x v="1050"/>
    <d v="2021-09-28T00:00:00"/>
    <x v="0"/>
    <x v="218"/>
    <s v="Nicole Hansen"/>
    <x v="1"/>
    <s v="Roissy-en-Brie"/>
    <s v="Ile-de-France"/>
    <x v="9"/>
    <m/>
    <s v="EU"/>
    <s v="Central"/>
    <x v="1573"/>
    <x v="2"/>
    <x v="12"/>
    <s v="Sanford Markers, Water Color"/>
    <n v="52.859999999999992"/>
    <n v="2"/>
    <n v="0"/>
    <n v="4.74"/>
    <n v="1.53"/>
    <s v="Medium"/>
  </r>
  <r>
    <s v="ID-2014-22851"/>
    <x v="58"/>
    <d v="2022-08-16T00:00:00"/>
    <x v="1"/>
    <x v="557"/>
    <s v="Thomas Brumley"/>
    <x v="2"/>
    <s v="Pekalongan"/>
    <s v="Jawa Tengah"/>
    <x v="20"/>
    <m/>
    <s v="APAC"/>
    <s v="Southeast Asia"/>
    <x v="2909"/>
    <x v="0"/>
    <x v="0"/>
    <s v="Enermax Router, USB"/>
    <n v="685.13100000000009"/>
    <n v="5"/>
    <n v="0.47000000000000003"/>
    <n v="-232.71900000000005"/>
    <n v="1.53"/>
    <s v="Medium"/>
  </r>
  <r>
    <s v="ID-2014-75057"/>
    <x v="997"/>
    <d v="2022-11-03T00:00:00"/>
    <x v="3"/>
    <x v="177"/>
    <s v="Nora Paige"/>
    <x v="0"/>
    <s v="Bandung"/>
    <s v="Jawa Barat"/>
    <x v="20"/>
    <m/>
    <s v="APAC"/>
    <s v="Southeast Asia"/>
    <x v="6743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s v="IN-2014-56920"/>
    <x v="438"/>
    <d v="2022-07-18T00:00:00"/>
    <x v="3"/>
    <x v="10"/>
    <s v="Greg Maxwell"/>
    <x v="1"/>
    <s v="Melbourne"/>
    <s v="Victoria"/>
    <x v="1"/>
    <m/>
    <s v="APAC"/>
    <s v="Oceania"/>
    <x v="9169"/>
    <x v="2"/>
    <x v="16"/>
    <s v="Hon Shipping Labels, Alphabetical"/>
    <n v="20.141999999999999"/>
    <n v="2"/>
    <n v="0.1"/>
    <n v="7.782"/>
    <n v="1.53"/>
    <s v="Medium"/>
  </r>
  <r>
    <s v="IN-2012-39777"/>
    <x v="732"/>
    <d v="2020-07-06T00:00:00"/>
    <x v="3"/>
    <x v="701"/>
    <s v="Arianne Irving"/>
    <x v="0"/>
    <s v="Sydney"/>
    <s v="New South Wales"/>
    <x v="1"/>
    <m/>
    <s v="APAC"/>
    <s v="Oceania"/>
    <x v="8262"/>
    <x v="2"/>
    <x v="15"/>
    <s v="OIC Thumb Tacks, Bulk Pack"/>
    <n v="12.662999999999998"/>
    <n v="1"/>
    <n v="0.1"/>
    <n v="2.3730000000000002"/>
    <n v="1.53"/>
    <s v="Low"/>
  </r>
  <r>
    <s v="IN-2011-47211"/>
    <x v="1135"/>
    <d v="2019-09-17T00:00:00"/>
    <x v="3"/>
    <x v="371"/>
    <s v="Dean percer"/>
    <x v="2"/>
    <s v="Port Macquarie"/>
    <s v="New South Wales"/>
    <x v="1"/>
    <m/>
    <s v="APAC"/>
    <s v="Oceania"/>
    <x v="8492"/>
    <x v="2"/>
    <x v="16"/>
    <s v="Harbour Creations File Folder Labels, Alphabetical"/>
    <n v="7.6950000000000012"/>
    <n v="1"/>
    <n v="0.1"/>
    <n v="2.2950000000000004"/>
    <n v="1.53"/>
    <s v="High"/>
  </r>
  <r>
    <s v="IN-2011-76758"/>
    <x v="108"/>
    <d v="2019-12-13T00:00:00"/>
    <x v="3"/>
    <x v="414"/>
    <s v="Andrew Gjertsen"/>
    <x v="1"/>
    <s v="Xiangtan"/>
    <s v="Hunan"/>
    <x v="8"/>
    <m/>
    <s v="APAC"/>
    <s v="North Asia"/>
    <x v="6536"/>
    <x v="2"/>
    <x v="5"/>
    <s v="Acco Binder Covers, Clear"/>
    <n v="25.56"/>
    <n v="2"/>
    <n v="0"/>
    <n v="0"/>
    <n v="1.53"/>
    <s v="Medium"/>
  </r>
  <r>
    <s v="IN-2013-81504"/>
    <x v="914"/>
    <d v="2021-04-01T00:00:00"/>
    <x v="3"/>
    <x v="626"/>
    <s v="Ann Blume"/>
    <x v="1"/>
    <s v="Wollongong"/>
    <s v="New South Wales"/>
    <x v="1"/>
    <m/>
    <s v="APAC"/>
    <s v="Oceania"/>
    <x v="9919"/>
    <x v="2"/>
    <x v="15"/>
    <s v="Accos Paper Clips, Metal"/>
    <n v="13.47"/>
    <n v="1"/>
    <n v="0"/>
    <n v="1.2000000000000002"/>
    <n v="1.53"/>
    <s v="Medium"/>
  </r>
  <r>
    <s v="CA-2014-110478"/>
    <x v="548"/>
    <d v="2022-03-10T00:00:00"/>
    <x v="3"/>
    <x v="595"/>
    <s v="Sung Pak"/>
    <x v="1"/>
    <s v="Los Angeles"/>
    <s v="California"/>
    <x v="0"/>
    <n v="90045"/>
    <s v="US"/>
    <s v="West"/>
    <x v="5197"/>
    <x v="2"/>
    <x v="14"/>
    <s v="White Envelopes, White Envelopes with Clear Poly Window"/>
    <n v="15.25"/>
    <n v="1"/>
    <n v="0"/>
    <n v="7.0149999999999988"/>
    <n v="1.53"/>
    <s v="Medium"/>
  </r>
  <r>
    <s v="US-2014-110576"/>
    <x v="286"/>
    <d v="2022-12-03T00:00:00"/>
    <x v="3"/>
    <x v="255"/>
    <s v="Ross Baird"/>
    <x v="2"/>
    <s v="Philadelphia"/>
    <s v="Pennsylvania"/>
    <x v="0"/>
    <n v="19120"/>
    <s v="US"/>
    <s v="East"/>
    <x v="9186"/>
    <x v="2"/>
    <x v="13"/>
    <s v="Xerox 210"/>
    <n v="15.552000000000003"/>
    <n v="3"/>
    <n v="0.2"/>
    <n v="5.4432"/>
    <n v="1.53"/>
    <s v="High"/>
  </r>
  <r>
    <s v="US-2011-155502"/>
    <x v="1346"/>
    <d v="2019-02-01T00:00:00"/>
    <x v="3"/>
    <x v="826"/>
    <s v="Shirley Daniels"/>
    <x v="2"/>
    <s v="Alexandria"/>
    <s v="Virginia"/>
    <x v="0"/>
    <n v="22304"/>
    <s v="US"/>
    <s v="South"/>
    <x v="8604"/>
    <x v="2"/>
    <x v="13"/>
    <s v="Eureka Recycled Copy Paper 8 1/2&quot; x 11&quot;, Ream"/>
    <n v="19.440000000000001"/>
    <n v="3"/>
    <n v="0"/>
    <n v="9.3312000000000008"/>
    <n v="1.53"/>
    <s v="Medium"/>
  </r>
  <r>
    <s v="CA-2014-134915"/>
    <x v="272"/>
    <d v="2022-11-13T00:00:00"/>
    <x v="0"/>
    <x v="427"/>
    <s v="Eugene Moren"/>
    <x v="2"/>
    <s v="Glendale"/>
    <s v="Arizona"/>
    <x v="0"/>
    <n v="85301"/>
    <s v="US"/>
    <s v="West"/>
    <x v="2188"/>
    <x v="0"/>
    <x v="2"/>
    <s v="Cush Cases Heavy Duty Rugged Cover Case for Samsung Galaxy S5 - Purple"/>
    <n v="7.9200000000000008"/>
    <n v="2"/>
    <n v="0.2"/>
    <n v="0.69299999999999984"/>
    <n v="1.53"/>
    <s v="Medium"/>
  </r>
  <r>
    <s v="CA-2011-109218"/>
    <x v="724"/>
    <d v="2019-07-03T00:00:00"/>
    <x v="1"/>
    <x v="499"/>
    <s v="Anthony Rawles"/>
    <x v="1"/>
    <s v="Los Angeles"/>
    <s v="California"/>
    <x v="0"/>
    <n v="90004"/>
    <s v="US"/>
    <s v="West"/>
    <x v="9067"/>
    <x v="2"/>
    <x v="12"/>
    <s v="BIC Brite Liner Highlighters, Chisel Tip"/>
    <n v="32.400000000000006"/>
    <n v="5"/>
    <n v="0"/>
    <n v="10.367999999999999"/>
    <n v="1.53"/>
    <s v="Medium"/>
  </r>
  <r>
    <s v="CA-2014-160087"/>
    <x v="143"/>
    <d v="2022-03-23T00:00:00"/>
    <x v="3"/>
    <x v="516"/>
    <s v="Edward Nazzal"/>
    <x v="0"/>
    <s v="Dallas"/>
    <s v="Texas"/>
    <x v="0"/>
    <n v="75220"/>
    <s v="US"/>
    <s v="Central"/>
    <x v="6391"/>
    <x v="2"/>
    <x v="12"/>
    <s v="Peel-Off China Markers"/>
    <n v="23.832000000000001"/>
    <n v="3"/>
    <n v="0.2"/>
    <n v="6.5538000000000007"/>
    <n v="1.53"/>
    <s v="Medium"/>
  </r>
  <r>
    <s v="CA-2011-145387"/>
    <x v="397"/>
    <d v="2019-11-02T00:00:00"/>
    <x v="1"/>
    <x v="82"/>
    <s v="Anne McFarland"/>
    <x v="0"/>
    <s v="Cranston"/>
    <s v="Rhode Island"/>
    <x v="0"/>
    <n v="2920"/>
    <s v="US"/>
    <s v="East"/>
    <x v="7120"/>
    <x v="1"/>
    <x v="11"/>
    <s v="Eldon Wave Desk Accessories"/>
    <n v="17.669999999999998"/>
    <n v="3"/>
    <n v="0"/>
    <n v="7.7748000000000008"/>
    <n v="1.53"/>
    <s v="Medium"/>
  </r>
  <r>
    <s v="CA-2013-107783"/>
    <x v="385"/>
    <d v="2021-07-30T00:00:00"/>
    <x v="2"/>
    <x v="383"/>
    <s v="Olvera Toch"/>
    <x v="0"/>
    <s v="Bethlehem"/>
    <s v="Pennsylvania"/>
    <x v="0"/>
    <n v="18018"/>
    <s v="US"/>
    <s v="East"/>
    <x v="7771"/>
    <x v="2"/>
    <x v="7"/>
    <s v="Hoover Replacement Belts For Soft Guard &amp; Commercial Ltweight Upright Vacs, 2/Pk"/>
    <n v="9.48"/>
    <n v="3"/>
    <n v="0.2"/>
    <n v="0.7110000000000003"/>
    <n v="1.53"/>
    <s v="High"/>
  </r>
  <r>
    <s v="US-2013-140172"/>
    <x v="1231"/>
    <d v="2021-03-14T00:00:00"/>
    <x v="3"/>
    <x v="661"/>
    <s v="Stephanie Phelps"/>
    <x v="1"/>
    <s v="Jackson"/>
    <s v="Michigan"/>
    <x v="0"/>
    <n v="49201"/>
    <s v="US"/>
    <s v="Central"/>
    <x v="9435"/>
    <x v="2"/>
    <x v="12"/>
    <s v="Prang Drawing Pencil Set"/>
    <n v="13.899999999999999"/>
    <n v="5"/>
    <n v="0"/>
    <n v="3.7529999999999997"/>
    <n v="1.53"/>
    <s v="High"/>
  </r>
  <r>
    <s v="CA-2012-141593"/>
    <x v="887"/>
    <d v="2020-12-16T00:00:00"/>
    <x v="1"/>
    <x v="481"/>
    <s v="Darren Budd"/>
    <x v="1"/>
    <s v="Los Angeles"/>
    <s v="California"/>
    <x v="0"/>
    <n v="90045"/>
    <s v="US"/>
    <s v="West"/>
    <x v="8296"/>
    <x v="2"/>
    <x v="5"/>
    <s v="GBC Laser Imprintable Binding System Covers, Desert Sand"/>
    <n v="34.248000000000005"/>
    <n v="3"/>
    <n v="0.2"/>
    <n v="11.558699999999998"/>
    <n v="1.53"/>
    <s v="High"/>
  </r>
  <r>
    <s v="RO-2014-5920"/>
    <x v="138"/>
    <d v="2022-01-12T00:00:00"/>
    <x v="3"/>
    <x v="1421"/>
    <s v="Sue Ann Reed"/>
    <x v="0"/>
    <s v="Brasov"/>
    <s v="Brasov"/>
    <x v="51"/>
    <m/>
    <s v="EMEA"/>
    <s v="EMEA"/>
    <x v="3172"/>
    <x v="2"/>
    <x v="12"/>
    <s v="BIC Highlighters, Blue"/>
    <n v="18.93"/>
    <n v="1"/>
    <n v="0"/>
    <n v="7.5600000000000005"/>
    <n v="1.53"/>
    <s v="Medium"/>
  </r>
  <r>
    <s v="TU-2013-2850"/>
    <x v="1245"/>
    <d v="2021-01-19T00:00:00"/>
    <x v="3"/>
    <x v="1395"/>
    <s v="Aleksandra Gannaway"/>
    <x v="1"/>
    <s v="Istanbul"/>
    <s v="Istanbul"/>
    <x v="52"/>
    <m/>
    <s v="EMEA"/>
    <s v="EMEA"/>
    <x v="7012"/>
    <x v="2"/>
    <x v="12"/>
    <s v="Binney &amp; Smith Sketch Pad, Easy-Erase"/>
    <n v="18.635999999999999"/>
    <n v="1"/>
    <n v="0.6"/>
    <n v="-20.994"/>
    <n v="1.53"/>
    <s v="High"/>
  </r>
  <r>
    <s v="NI-2013-2590"/>
    <x v="521"/>
    <d v="2021-07-11T00:00:00"/>
    <x v="1"/>
    <x v="1483"/>
    <s v="Kelly Collister"/>
    <x v="0"/>
    <s v="Lagos"/>
    <s v="Lagos"/>
    <x v="80"/>
    <m/>
    <s v="Africa"/>
    <s v="Africa"/>
    <x v="8800"/>
    <x v="2"/>
    <x v="6"/>
    <s v="Acme Trimmer, Easy Grip"/>
    <n v="27.720000000000006"/>
    <n v="2"/>
    <n v="0.7"/>
    <n v="-44.400000000000006"/>
    <n v="1.53"/>
    <s v="High"/>
  </r>
  <r>
    <s v="UP-2011-1770"/>
    <x v="457"/>
    <d v="2019-12-01T00:00:00"/>
    <x v="3"/>
    <x v="1248"/>
    <s v="Mick Brown"/>
    <x v="0"/>
    <s v="Drogobych"/>
    <s v="L'viv"/>
    <x v="26"/>
    <m/>
    <s v="EMEA"/>
    <s v="EMEA"/>
    <x v="9920"/>
    <x v="2"/>
    <x v="16"/>
    <s v="Hon Round Labels, 5000 Label Set"/>
    <n v="14.100000000000001"/>
    <n v="2"/>
    <n v="0"/>
    <n v="4.5"/>
    <n v="1.53"/>
    <s v="Medium"/>
  </r>
  <r>
    <s v="CA-2014-5900"/>
    <x v="738"/>
    <d v="2022-09-15T00:00:00"/>
    <x v="3"/>
    <x v="1244"/>
    <s v="Justin Hirsh"/>
    <x v="0"/>
    <s v="Saskatoon"/>
    <s v="Saskatchewan"/>
    <x v="29"/>
    <m/>
    <s v="Canada"/>
    <s v="Canada"/>
    <x v="9921"/>
    <x v="2"/>
    <x v="13"/>
    <s v="SanDisk Parchment Paper, Premium"/>
    <n v="16.709999999999997"/>
    <n v="1"/>
    <n v="0"/>
    <n v="3.1500000000000004"/>
    <n v="1.53"/>
    <s v="Medium"/>
  </r>
  <r>
    <s v="RS-2011-2580"/>
    <x v="553"/>
    <d v="2019-06-13T00:00:00"/>
    <x v="3"/>
    <x v="1011"/>
    <s v="Lisa Ryan"/>
    <x v="1"/>
    <s v="Sterlitamak"/>
    <s v="Bashkortostan"/>
    <x v="43"/>
    <m/>
    <s v="EMEA"/>
    <s v="EMEA"/>
    <x v="7582"/>
    <x v="2"/>
    <x v="12"/>
    <s v="Binney &amp; Smith Pens, Blue"/>
    <n v="11.940000000000001"/>
    <n v="1"/>
    <n v="0"/>
    <n v="5.01"/>
    <n v="1.53"/>
    <s v="High"/>
  </r>
  <r>
    <s v="EG-2012-1850"/>
    <x v="982"/>
    <d v="2020-07-03T00:00:00"/>
    <x v="3"/>
    <x v="1364"/>
    <s v="Denny Joy"/>
    <x v="1"/>
    <s v="Cairo"/>
    <s v="Al Qahirah"/>
    <x v="44"/>
    <m/>
    <s v="Africa"/>
    <s v="Africa"/>
    <x v="7449"/>
    <x v="2"/>
    <x v="10"/>
    <s v="Smead Box, Wire Frame"/>
    <n v="19.68"/>
    <n v="2"/>
    <n v="0"/>
    <n v="3.3000000000000003"/>
    <n v="1.53"/>
    <s v="Medium"/>
  </r>
  <r>
    <s v="NI-2013-4150"/>
    <x v="745"/>
    <d v="2021-01-07T00:00:00"/>
    <x v="3"/>
    <x v="1365"/>
    <s v="Stephanie Phelps"/>
    <x v="1"/>
    <s v="Ilorin"/>
    <s v="Kwara"/>
    <x v="80"/>
    <m/>
    <s v="Africa"/>
    <s v="Africa"/>
    <x v="3187"/>
    <x v="1"/>
    <x v="1"/>
    <s v="SAFCO Bag Chairs, Set of Two"/>
    <n v="15.507000000000001"/>
    <n v="1"/>
    <n v="0.7"/>
    <n v="-19.652999999999992"/>
    <n v="1.53"/>
    <s v="Medium"/>
  </r>
  <r>
    <s v="TU-2014-2520"/>
    <x v="146"/>
    <d v="2022-08-27T00:00:00"/>
    <x v="3"/>
    <x v="1400"/>
    <s v="Helen Andreada"/>
    <x v="0"/>
    <s v="Kayseri"/>
    <s v="Kayseri"/>
    <x v="52"/>
    <m/>
    <s v="EMEA"/>
    <s v="EMEA"/>
    <x v="9763"/>
    <x v="2"/>
    <x v="14"/>
    <s v="GlobeWeis Clasp Envelope, Security-Tint"/>
    <n v="9.84"/>
    <n v="2"/>
    <n v="0.6"/>
    <n v="-5.4599999999999973"/>
    <n v="1.53"/>
    <s v="Low"/>
  </r>
  <r>
    <s v="TU-2012-1730"/>
    <x v="1196"/>
    <d v="2020-02-24T00:00:00"/>
    <x v="3"/>
    <x v="944"/>
    <s v="Craig Reiter"/>
    <x v="0"/>
    <s v="Van"/>
    <s v="Van"/>
    <x v="52"/>
    <m/>
    <s v="EMEA"/>
    <s v="EMEA"/>
    <x v="3740"/>
    <x v="2"/>
    <x v="12"/>
    <s v="Stanley Canvas, Easy-Erase"/>
    <n v="19.896000000000001"/>
    <n v="1"/>
    <n v="0.6"/>
    <n v="-17.933999999999994"/>
    <n v="1.53"/>
    <s v="Medium"/>
  </r>
  <r>
    <s v="IR-2012-8510"/>
    <x v="995"/>
    <d v="2020-05-06T00:00:00"/>
    <x v="2"/>
    <x v="1031"/>
    <s v="Gary Hansen"/>
    <x v="2"/>
    <s v="Rasht"/>
    <s v="Gilan"/>
    <x v="22"/>
    <m/>
    <s v="EMEA"/>
    <s v="EMEA"/>
    <x v="9087"/>
    <x v="2"/>
    <x v="16"/>
    <s v="Novimex Color Coded Labels, 5000 Label Set"/>
    <n v="12.809999999999999"/>
    <n v="1"/>
    <n v="0"/>
    <n v="3.57"/>
    <n v="1.53"/>
    <s v="Medium"/>
  </r>
  <r>
    <s v="RS-2011-7040"/>
    <x v="448"/>
    <d v="2019-08-30T00:00:00"/>
    <x v="0"/>
    <x v="447"/>
    <s v="Joe Kamberova"/>
    <x v="0"/>
    <s v="Vladimir"/>
    <s v="Vladimir"/>
    <x v="43"/>
    <m/>
    <s v="EMEA"/>
    <s v="EMEA"/>
    <x v="9922"/>
    <x v="2"/>
    <x v="14"/>
    <s v="Cameo Clasp Envelope, Recycled"/>
    <n v="8.3099999999999987"/>
    <n v="1"/>
    <n v="0"/>
    <n v="0.66"/>
    <n v="1.53"/>
    <s v="High"/>
  </r>
  <r>
    <s v="TU-2013-2060"/>
    <x v="826"/>
    <d v="2021-02-10T00:00:00"/>
    <x v="3"/>
    <x v="616"/>
    <s v="Toby Ritter"/>
    <x v="0"/>
    <s v="Izmir"/>
    <s v="Izmir"/>
    <x v="52"/>
    <m/>
    <s v="EMEA"/>
    <s v="EMEA"/>
    <x v="3839"/>
    <x v="2"/>
    <x v="10"/>
    <s v="Eldon Trays, Single Width"/>
    <n v="19.200000000000003"/>
    <n v="1"/>
    <n v="0.6"/>
    <n v="-12.959999999999997"/>
    <n v="1.53"/>
    <s v="High"/>
  </r>
  <r>
    <s v="RW-2014-1160"/>
    <x v="380"/>
    <d v="2022-10-08T00:00:00"/>
    <x v="3"/>
    <x v="525"/>
    <s v="Liz Thompson"/>
    <x v="0"/>
    <s v="Kigali"/>
    <s v="Kigali"/>
    <x v="108"/>
    <m/>
    <s v="Africa"/>
    <s v="Africa"/>
    <x v="8513"/>
    <x v="2"/>
    <x v="16"/>
    <s v="Harbour Creations Removable Labels, Laser Printer Compatible"/>
    <n v="20.34"/>
    <n v="2"/>
    <n v="0"/>
    <n v="9.120000000000001"/>
    <n v="1.53"/>
    <s v="Medium"/>
  </r>
  <r>
    <s v="IR-2013-230"/>
    <x v="779"/>
    <d v="2021-04-29T00:00:00"/>
    <x v="3"/>
    <x v="1253"/>
    <s v="Clytie Kelty"/>
    <x v="0"/>
    <s v="Hamadan"/>
    <s v="Hamadan"/>
    <x v="22"/>
    <m/>
    <s v="EMEA"/>
    <s v="EMEA"/>
    <x v="8984"/>
    <x v="2"/>
    <x v="12"/>
    <s v="Sanford Pens, Blue"/>
    <n v="11.100000000000001"/>
    <n v="1"/>
    <n v="0"/>
    <n v="2.64"/>
    <n v="1.53"/>
    <s v="High"/>
  </r>
  <r>
    <s v="RO-2014-1540"/>
    <x v="992"/>
    <d v="2022-04-22T00:00:00"/>
    <x v="3"/>
    <x v="217"/>
    <s v="Cynthia Voltz"/>
    <x v="1"/>
    <s v="Galati"/>
    <s v="Galati"/>
    <x v="51"/>
    <m/>
    <s v="EMEA"/>
    <s v="EMEA"/>
    <x v="4934"/>
    <x v="2"/>
    <x v="12"/>
    <s v="Sanford Pens, Easy-Erase"/>
    <n v="11.370000000000001"/>
    <n v="1"/>
    <n v="0"/>
    <n v="2.61"/>
    <n v="1.53"/>
    <s v="High"/>
  </r>
  <r>
    <s v="MX-2014-103681"/>
    <x v="141"/>
    <d v="2022-04-16T00:00:00"/>
    <x v="3"/>
    <x v="130"/>
    <s v="Mike Pelletier"/>
    <x v="2"/>
    <s v="Medellín"/>
    <s v="Antioquia"/>
    <x v="32"/>
    <m/>
    <s v="LATAM"/>
    <s v="South"/>
    <x v="8155"/>
    <x v="2"/>
    <x v="5"/>
    <s v="Avery Index Tab, Durable"/>
    <n v="17.84"/>
    <n v="4"/>
    <n v="0"/>
    <n v="4.5599999999999996"/>
    <n v="1.5289999999999999"/>
    <s v="Low"/>
  </r>
  <r>
    <s v="MX-2012-147382"/>
    <x v="449"/>
    <d v="2020-12-07T00:00:00"/>
    <x v="1"/>
    <x v="852"/>
    <s v="Matt Hagelstein"/>
    <x v="1"/>
    <s v="Toluca"/>
    <s v="México"/>
    <x v="14"/>
    <m/>
    <s v="LATAM"/>
    <s v="North"/>
    <x v="6780"/>
    <x v="2"/>
    <x v="16"/>
    <s v="Novimex Shipping Labels, Adjustable"/>
    <n v="17.760000000000002"/>
    <n v="3"/>
    <n v="0"/>
    <n v="0.12000000000000002"/>
    <n v="1.528"/>
    <s v="Medium"/>
  </r>
  <r>
    <s v="MX-2013-108385"/>
    <x v="117"/>
    <d v="2021-05-29T00:00:00"/>
    <x v="1"/>
    <x v="677"/>
    <s v="Anthony Garverick"/>
    <x v="2"/>
    <s v="Montevideo"/>
    <s v="Montevideo"/>
    <x v="21"/>
    <m/>
    <s v="LATAM"/>
    <s v="South"/>
    <x v="9923"/>
    <x v="2"/>
    <x v="16"/>
    <s v="Novimex Removable Labels, Adjustable"/>
    <n v="20.719999999999995"/>
    <n v="4"/>
    <n v="0"/>
    <n v="7.44"/>
    <n v="1.528"/>
    <s v="Medium"/>
  </r>
  <r>
    <s v="MX-2012-109834"/>
    <x v="13"/>
    <d v="2020-11-17T00:00:00"/>
    <x v="3"/>
    <x v="1143"/>
    <s v="Evan Bailliet"/>
    <x v="0"/>
    <s v="Bogotá"/>
    <s v="Bogota"/>
    <x v="32"/>
    <m/>
    <s v="LATAM"/>
    <s v="South"/>
    <x v="7798"/>
    <x v="2"/>
    <x v="5"/>
    <s v="Acco Hole Reinforcements, Recycled"/>
    <n v="14.039999999999997"/>
    <n v="3"/>
    <n v="0"/>
    <n v="6.5400000000000009"/>
    <n v="1.528"/>
    <s v="Medium"/>
  </r>
  <r>
    <s v="MX-2011-111059"/>
    <x v="609"/>
    <d v="2019-11-15T00:00:00"/>
    <x v="0"/>
    <x v="799"/>
    <s v="Bruce Stewart"/>
    <x v="0"/>
    <s v="Morelia"/>
    <s v="Michoacán"/>
    <x v="14"/>
    <m/>
    <s v="LATAM"/>
    <s v="North"/>
    <x v="9447"/>
    <x v="2"/>
    <x v="5"/>
    <s v="Acco Hole Reinforcements, Durable"/>
    <n v="21.76"/>
    <n v="4"/>
    <n v="0"/>
    <n v="6.9599999999999991"/>
    <n v="1.5269999999999999"/>
    <s v="High"/>
  </r>
  <r>
    <s v="MX-2014-124800"/>
    <x v="442"/>
    <d v="2022-11-14T00:00:00"/>
    <x v="0"/>
    <x v="5"/>
    <s v="Jim Mitchum"/>
    <x v="1"/>
    <s v="Tuxtla Gutiérrez"/>
    <s v="Chiapas"/>
    <x v="14"/>
    <m/>
    <s v="LATAM"/>
    <s v="North"/>
    <x v="8067"/>
    <x v="2"/>
    <x v="15"/>
    <s v="Stockwell Clamps, Assorted Sizes"/>
    <n v="11.120000000000001"/>
    <n v="1"/>
    <n v="0"/>
    <n v="4.0999999999999996"/>
    <n v="1.5269999999999999"/>
    <s v="High"/>
  </r>
  <r>
    <s v="US-2011-102281"/>
    <x v="600"/>
    <d v="2019-10-09T00:00:00"/>
    <x v="3"/>
    <x v="235"/>
    <s v="Phillina Ober"/>
    <x v="2"/>
    <s v="Blumenau"/>
    <s v="Santa Catarina"/>
    <x v="7"/>
    <m/>
    <s v="LATAM"/>
    <s v="South"/>
    <x v="9924"/>
    <x v="1"/>
    <x v="4"/>
    <s v="Chromcraft Training Table, Adjustable Height"/>
    <n v="38.143999999999991"/>
    <n v="1"/>
    <n v="0.8"/>
    <n v="-87.736000000000004"/>
    <n v="1.526"/>
    <s v="Medium"/>
  </r>
  <r>
    <s v="US-2013-144596"/>
    <x v="178"/>
    <d v="2021-06-16T00:00:00"/>
    <x v="3"/>
    <x v="125"/>
    <s v="Max Jones"/>
    <x v="0"/>
    <s v="Tegucigalpa"/>
    <s v="Francisco Morazán"/>
    <x v="83"/>
    <m/>
    <s v="LATAM"/>
    <s v="Central"/>
    <x v="4243"/>
    <x v="2"/>
    <x v="14"/>
    <s v="GlobeWeis Mailers, Security-Tint"/>
    <n v="65.519999999999982"/>
    <n v="4"/>
    <n v="0.4"/>
    <n v="0"/>
    <n v="1.524"/>
    <s v="Medium"/>
  </r>
  <r>
    <s v="MX-2013-123456"/>
    <x v="836"/>
    <d v="2021-12-03T00:00:00"/>
    <x v="1"/>
    <x v="255"/>
    <s v="Ross Baird"/>
    <x v="2"/>
    <s v="Escuintla"/>
    <s v="Escuintla"/>
    <x v="38"/>
    <m/>
    <s v="LATAM"/>
    <s v="Central"/>
    <x v="9618"/>
    <x v="2"/>
    <x v="5"/>
    <s v="Wilson Jones Index Tab, Economy"/>
    <n v="8.6"/>
    <n v="2"/>
    <n v="0"/>
    <n v="1.72"/>
    <n v="1.5230000000000001"/>
    <s v="High"/>
  </r>
  <r>
    <s v="US-2014-103828"/>
    <x v="1078"/>
    <d v="2022-06-10T00:00:00"/>
    <x v="1"/>
    <x v="111"/>
    <s v="Tom Boeckenhauer"/>
    <x v="0"/>
    <s v="Tegucigalpa"/>
    <s v="Francisco Morazán"/>
    <x v="83"/>
    <m/>
    <s v="LATAM"/>
    <s v="Central"/>
    <x v="7126"/>
    <x v="2"/>
    <x v="10"/>
    <s v="Smead Folders, Blue"/>
    <n v="13.991999999999999"/>
    <n v="2"/>
    <n v="0.4"/>
    <n v="-6.5680000000000005"/>
    <n v="1.5230000000000001"/>
    <s v="Medium"/>
  </r>
  <r>
    <s v="US-2013-118696"/>
    <x v="192"/>
    <d v="2021-10-01T00:00:00"/>
    <x v="3"/>
    <x v="1192"/>
    <s v="Nicole Brennan"/>
    <x v="1"/>
    <s v="Panama City"/>
    <s v="Panama"/>
    <x v="100"/>
    <m/>
    <s v="LATAM"/>
    <s v="Central"/>
    <x v="4409"/>
    <x v="2"/>
    <x v="5"/>
    <s v="Cardinal 3-Hole Punch, Clear"/>
    <n v="22.608000000000001"/>
    <n v="2"/>
    <n v="0.4"/>
    <n v="-1.5120000000000005"/>
    <n v="1.522"/>
    <s v="Medium"/>
  </r>
  <r>
    <s v="US-2012-141250"/>
    <x v="376"/>
    <d v="2020-01-06T00:00:00"/>
    <x v="3"/>
    <x v="62"/>
    <s v="Kimberly Carter"/>
    <x v="1"/>
    <s v="San Pedro Sula"/>
    <s v="Cortés"/>
    <x v="83"/>
    <m/>
    <s v="LATAM"/>
    <s v="Central"/>
    <x v="8770"/>
    <x v="2"/>
    <x v="16"/>
    <s v="Harbour Creations Legal Exhibit Labels, 5000 Label Set"/>
    <n v="13.607999999999999"/>
    <n v="3"/>
    <n v="0.4"/>
    <n v="-6.6120000000000001"/>
    <n v="1.522"/>
    <s v="High"/>
  </r>
  <r>
    <s v="MX-2013-100531"/>
    <x v="428"/>
    <d v="2021-10-20T00:00:00"/>
    <x v="1"/>
    <x v="158"/>
    <s v="Jason Fortune-"/>
    <x v="0"/>
    <s v="La Romana"/>
    <s v="La Romana"/>
    <x v="18"/>
    <m/>
    <s v="LATAM"/>
    <s v="Caribbean"/>
    <x v="6995"/>
    <x v="2"/>
    <x v="14"/>
    <s v="Kraft Business Envelopes, Recycled"/>
    <n v="16.256"/>
    <n v="2"/>
    <n v="0.2"/>
    <n v="4.8559999999999999"/>
    <n v="1.522"/>
    <s v="High"/>
  </r>
  <r>
    <s v="MX-2014-169369"/>
    <x v="170"/>
    <d v="2022-12-07T00:00:00"/>
    <x v="3"/>
    <x v="895"/>
    <s v="Ashley Jarboe"/>
    <x v="0"/>
    <s v="Juiz de Fora"/>
    <s v="Minas Gerais"/>
    <x v="7"/>
    <m/>
    <s v="LATAM"/>
    <s v="South"/>
    <x v="6395"/>
    <x v="2"/>
    <x v="13"/>
    <s v="Enermax Note Cards, Multicolor"/>
    <n v="21.76"/>
    <n v="1"/>
    <n v="0"/>
    <n v="5.2200000000000006"/>
    <n v="1.5210000000000001"/>
    <s v="Medium"/>
  </r>
  <r>
    <s v="MX-2014-157567"/>
    <x v="1097"/>
    <d v="2022-12-17T00:00:00"/>
    <x v="3"/>
    <x v="705"/>
    <s v="Anna Chung"/>
    <x v="0"/>
    <s v="Chinandega"/>
    <s v="Chinandega"/>
    <x v="27"/>
    <m/>
    <s v="LATAM"/>
    <s v="Central"/>
    <x v="4608"/>
    <x v="1"/>
    <x v="11"/>
    <s v="Advantus Light Bulb, Black"/>
    <n v="26.76"/>
    <n v="2"/>
    <n v="0"/>
    <n v="7.4799999999999995"/>
    <n v="1.5210000000000001"/>
    <s v="Medium"/>
  </r>
  <r>
    <s v="US-2011-166436"/>
    <x v="1033"/>
    <d v="2019-05-23T00:00:00"/>
    <x v="3"/>
    <x v="698"/>
    <s v="Tom Zandusky"/>
    <x v="1"/>
    <s v="Santo Domingo"/>
    <s v="Santo Domingo"/>
    <x v="18"/>
    <m/>
    <s v="LATAM"/>
    <s v="Caribbean"/>
    <x v="9455"/>
    <x v="2"/>
    <x v="16"/>
    <s v="Hon Legal Exhibit Labels, Adjustable"/>
    <n v="14.016"/>
    <n v="3"/>
    <n v="0.2"/>
    <n v="-1.1039999999999999"/>
    <n v="1.52"/>
    <s v="Medium"/>
  </r>
  <r>
    <s v="MX-2012-137813"/>
    <x v="532"/>
    <d v="2020-09-28T00:00:00"/>
    <x v="1"/>
    <x v="24"/>
    <s v="Naresj Patel"/>
    <x v="0"/>
    <s v="León"/>
    <s v="León"/>
    <x v="27"/>
    <m/>
    <s v="LATAM"/>
    <s v="Central"/>
    <x v="1465"/>
    <x v="2"/>
    <x v="10"/>
    <s v="Fellowes Shelving, Wire Frame"/>
    <n v="37.939999999999991"/>
    <n v="1"/>
    <n v="0"/>
    <n v="18.96"/>
    <n v="1.52"/>
    <s v="Medium"/>
  </r>
  <r>
    <s v="US-2011-130379"/>
    <x v="539"/>
    <d v="2019-05-28T00:00:00"/>
    <x v="3"/>
    <x v="554"/>
    <s v="Susan Gilcrest"/>
    <x v="1"/>
    <s v="Buenos Aires"/>
    <s v="Buenos Aires"/>
    <x v="47"/>
    <m/>
    <s v="LATAM"/>
    <s v="South"/>
    <x v="7443"/>
    <x v="0"/>
    <x v="8"/>
    <s v="Okidata Calculator, Red"/>
    <n v="39.552000000000007"/>
    <n v="2"/>
    <n v="0.4"/>
    <n v="-11.888"/>
    <n v="1.52"/>
    <s v="Medium"/>
  </r>
  <r>
    <s v="ES-2013-4456541"/>
    <x v="765"/>
    <d v="2021-08-11T00:00:00"/>
    <x v="3"/>
    <x v="320"/>
    <s v="Charles McCrossin"/>
    <x v="0"/>
    <s v="Hasselt"/>
    <s v="Limburg"/>
    <x v="57"/>
    <m/>
    <s v="EU"/>
    <s v="Central"/>
    <x v="8301"/>
    <x v="2"/>
    <x v="5"/>
    <s v="Avery Index Tab, Clear"/>
    <n v="28.95"/>
    <n v="5"/>
    <n v="0"/>
    <n v="7.8000000000000007"/>
    <n v="1.52"/>
    <s v="Medium"/>
  </r>
  <r>
    <s v="ES-2014-2731678"/>
    <x v="785"/>
    <d v="2022-06-15T00:00:00"/>
    <x v="1"/>
    <x v="483"/>
    <s v="Maureen Fritzler"/>
    <x v="1"/>
    <s v="Caen"/>
    <s v="Lower Normandy"/>
    <x v="9"/>
    <m/>
    <s v="EU"/>
    <s v="Central"/>
    <x v="7699"/>
    <x v="2"/>
    <x v="12"/>
    <s v="Stanley Highlighters, Fluorescent"/>
    <n v="31.919999999999995"/>
    <n v="2"/>
    <n v="0"/>
    <n v="11.76"/>
    <n v="1.52"/>
    <s v="Medium"/>
  </r>
  <r>
    <s v="IT-2012-4853510"/>
    <x v="134"/>
    <d v="2020-07-15T00:00:00"/>
    <x v="1"/>
    <x v="1"/>
    <s v="Justin Ritter"/>
    <x v="1"/>
    <s v="Birmingham"/>
    <s v="England"/>
    <x v="13"/>
    <m/>
    <s v="EU"/>
    <s v="North"/>
    <x v="8620"/>
    <x v="2"/>
    <x v="16"/>
    <s v="Hon Removable Labels, Adjustable"/>
    <n v="12.24"/>
    <n v="3"/>
    <n v="0.5"/>
    <n v="-8.82"/>
    <n v="1.52"/>
    <s v="High"/>
  </r>
  <r>
    <s v="ES-2013-3285003"/>
    <x v="1096"/>
    <d v="2021-11-24T00:00:00"/>
    <x v="1"/>
    <x v="767"/>
    <s v="Emily Burns"/>
    <x v="0"/>
    <s v="Stavanger"/>
    <s v="Rogaland"/>
    <x v="77"/>
    <m/>
    <s v="EU"/>
    <s v="North"/>
    <x v="5134"/>
    <x v="2"/>
    <x v="14"/>
    <s v="GlobeWeis Mailers, Security-Tint"/>
    <n v="40.949999999999996"/>
    <n v="1"/>
    <n v="0"/>
    <n v="15.96"/>
    <n v="1.52"/>
    <s v="Medium"/>
  </r>
  <r>
    <s v="IT-2013-2494049"/>
    <x v="1047"/>
    <d v="2021-06-28T00:00:00"/>
    <x v="3"/>
    <x v="662"/>
    <s v="Jennifer Halladay"/>
    <x v="0"/>
    <s v="Alphen aan den Rijn"/>
    <s v="South Holland"/>
    <x v="33"/>
    <m/>
    <s v="EU"/>
    <s v="Central"/>
    <x v="2528"/>
    <x v="2"/>
    <x v="10"/>
    <s v="Smead Trays, Single Width"/>
    <n v="48.509999999999991"/>
    <n v="2"/>
    <n v="0.5"/>
    <n v="-17.489999999999991"/>
    <n v="1.52"/>
    <s v="Medium"/>
  </r>
  <r>
    <s v="IT-2014-1985106"/>
    <x v="355"/>
    <d v="2022-05-19T00:00:00"/>
    <x v="1"/>
    <x v="269"/>
    <s v="Maureen Gnade"/>
    <x v="0"/>
    <s v="Toulouse"/>
    <s v="Midi-Pyrénées"/>
    <x v="9"/>
    <m/>
    <s v="EU"/>
    <s v="Central"/>
    <x v="9078"/>
    <x v="2"/>
    <x v="16"/>
    <s v="Hon File Folder Labels, Laser Printer Compatible"/>
    <n v="17.28"/>
    <n v="4"/>
    <n v="0.5"/>
    <n v="-13.200000000000001"/>
    <n v="1.52"/>
    <s v="Medium"/>
  </r>
  <r>
    <s v="ES-2011-5083176"/>
    <x v="361"/>
    <d v="2019-03-25T00:00:00"/>
    <x v="3"/>
    <x v="783"/>
    <s v="Aaron Smayling"/>
    <x v="1"/>
    <s v="Basel"/>
    <s v="Basel-Stadt"/>
    <x v="65"/>
    <m/>
    <s v="EU"/>
    <s v="Central"/>
    <x v="6545"/>
    <x v="2"/>
    <x v="12"/>
    <s v="Binney &amp; Smith Pens, Fluorescent"/>
    <n v="26.400000000000002"/>
    <n v="2"/>
    <n v="0"/>
    <n v="0.48"/>
    <n v="1.52"/>
    <s v="Medium"/>
  </r>
  <r>
    <s v="ES-2011-1818378"/>
    <x v="1352"/>
    <d v="2019-09-08T00:00:00"/>
    <x v="3"/>
    <x v="824"/>
    <s v="Ben Ferrer"/>
    <x v="2"/>
    <s v="Oslo"/>
    <s v="Oslo"/>
    <x v="77"/>
    <m/>
    <s v="EU"/>
    <s v="North"/>
    <x v="9925"/>
    <x v="2"/>
    <x v="16"/>
    <s v="Hon Round Labels, Laser Printer Compatible"/>
    <n v="26.639999999999997"/>
    <n v="4"/>
    <n v="0"/>
    <n v="10.92"/>
    <n v="1.52"/>
    <s v="Medium"/>
  </r>
  <r>
    <s v="ES-2013-5668540"/>
    <x v="981"/>
    <d v="2021-10-05T00:00:00"/>
    <x v="3"/>
    <x v="177"/>
    <s v="Nora Paige"/>
    <x v="0"/>
    <s v="Paris"/>
    <s v="Ile-de-France"/>
    <x v="9"/>
    <m/>
    <s v="EU"/>
    <s v="Central"/>
    <x v="9468"/>
    <x v="2"/>
    <x v="16"/>
    <s v="Harbour Creations Round Labels, Adjustable"/>
    <n v="13.950000000000001"/>
    <n v="3"/>
    <n v="0"/>
    <n v="3.87"/>
    <n v="1.52"/>
    <s v="Low"/>
  </r>
  <r>
    <s v="IN-2011-36494"/>
    <x v="1361"/>
    <d v="2019-02-13T00:00:00"/>
    <x v="3"/>
    <x v="927"/>
    <s v="Bart Pistole"/>
    <x v="1"/>
    <s v="Jiangmen"/>
    <s v="Guangdong"/>
    <x v="8"/>
    <m/>
    <s v="APAC"/>
    <s v="North Asia"/>
    <x v="2460"/>
    <x v="1"/>
    <x v="11"/>
    <s v="Eldon Photo Frame, Duo Pack"/>
    <n v="58.17"/>
    <n v="1"/>
    <n v="0"/>
    <n v="15.690000000000001"/>
    <n v="1.52"/>
    <s v="Medium"/>
  </r>
  <r>
    <s v="IN-2014-13044"/>
    <x v="40"/>
    <d v="2022-09-30T00:00:00"/>
    <x v="1"/>
    <x v="627"/>
    <s v="Karen Bern"/>
    <x v="1"/>
    <s v="Canberra"/>
    <s v="Australian Capital Territory"/>
    <x v="1"/>
    <m/>
    <s v="APAC"/>
    <s v="Oceania"/>
    <x v="2168"/>
    <x v="1"/>
    <x v="1"/>
    <s v="SAFCO Chairmat, Black"/>
    <n v="34.433999999999997"/>
    <n v="1"/>
    <n v="0.4"/>
    <n v="-13.206000000000003"/>
    <n v="1.52"/>
    <s v="Medium"/>
  </r>
  <r>
    <s v="ID-2014-74119"/>
    <x v="531"/>
    <d v="2022-10-04T00:00:00"/>
    <x v="1"/>
    <x v="423"/>
    <s v="Duane Huffman"/>
    <x v="2"/>
    <s v="Manila"/>
    <s v="National Capital"/>
    <x v="30"/>
    <m/>
    <s v="APAC"/>
    <s v="Southeast Asia"/>
    <x v="9926"/>
    <x v="2"/>
    <x v="15"/>
    <s v="Accos Push Pins, 12 Pack"/>
    <n v="7.6725000000000012"/>
    <n v="1"/>
    <n v="0.45"/>
    <n v="0.11249999999999893"/>
    <n v="1.52"/>
    <s v="High"/>
  </r>
  <r>
    <s v="IN-2012-76401"/>
    <x v="405"/>
    <d v="2020-05-12T00:00:00"/>
    <x v="1"/>
    <x v="667"/>
    <s v="Dianna Wilson"/>
    <x v="2"/>
    <s v="Albury"/>
    <s v="New South Wales"/>
    <x v="1"/>
    <m/>
    <s v="APAC"/>
    <s v="Oceania"/>
    <x v="8169"/>
    <x v="2"/>
    <x v="16"/>
    <s v="Novimex Removable Labels, Laser Printer Compatible"/>
    <n v="17.442"/>
    <n v="2"/>
    <n v="0.1"/>
    <n v="7.7220000000000004"/>
    <n v="1.52"/>
    <s v="High"/>
  </r>
  <r>
    <s v="CA-2014-104745"/>
    <x v="1168"/>
    <d v="2022-06-05T00:00:00"/>
    <x v="3"/>
    <x v="853"/>
    <s v="Guy Thornton"/>
    <x v="0"/>
    <s v="Harlingen"/>
    <s v="Texas"/>
    <x v="0"/>
    <n v="78550"/>
    <s v="US"/>
    <s v="Central"/>
    <x v="8646"/>
    <x v="2"/>
    <x v="13"/>
    <s v="Xerox 1930"/>
    <n v="25.920000000000005"/>
    <n v="5"/>
    <n v="0.2"/>
    <n v="9.3960000000000008"/>
    <n v="1.52"/>
    <s v="Low"/>
  </r>
  <r>
    <s v="CA-2014-167150"/>
    <x v="705"/>
    <d v="2022-12-18T00:00:00"/>
    <x v="3"/>
    <x v="15"/>
    <s v="Ben Peterman"/>
    <x v="1"/>
    <s v="San Diego"/>
    <s v="California"/>
    <x v="0"/>
    <n v="92037"/>
    <s v="US"/>
    <s v="West"/>
    <x v="7420"/>
    <x v="2"/>
    <x v="5"/>
    <s v="Avery Hole Reinforcements"/>
    <n v="19.936000000000003"/>
    <n v="4"/>
    <n v="0.2"/>
    <n v="7.2267999999999999"/>
    <n v="1.52"/>
    <s v="Medium"/>
  </r>
  <r>
    <s v="CA-2012-168186"/>
    <x v="621"/>
    <d v="2020-09-15T00:00:00"/>
    <x v="3"/>
    <x v="73"/>
    <s v="Aimee Bixby"/>
    <x v="0"/>
    <s v="Tulsa"/>
    <s v="Oklahoma"/>
    <x v="0"/>
    <n v="74133"/>
    <s v="US"/>
    <s v="Central"/>
    <x v="8016"/>
    <x v="2"/>
    <x v="13"/>
    <s v="Xerox 1952"/>
    <n v="14.940000000000001"/>
    <n v="3"/>
    <n v="0"/>
    <n v="7.0218000000000007"/>
    <n v="1.52"/>
    <s v="High"/>
  </r>
  <r>
    <s v="CA-2012-160213"/>
    <x v="1176"/>
    <d v="2020-03-13T00:00:00"/>
    <x v="3"/>
    <x v="499"/>
    <s v="Anthony Rawles"/>
    <x v="1"/>
    <s v="Long Beach"/>
    <s v="New York"/>
    <x v="0"/>
    <n v="11561"/>
    <s v="US"/>
    <s v="East"/>
    <x v="8848"/>
    <x v="2"/>
    <x v="13"/>
    <s v="Xerox 1997"/>
    <n v="19.440000000000001"/>
    <n v="3"/>
    <n v="0"/>
    <n v="9.3312000000000008"/>
    <n v="1.52"/>
    <s v="Medium"/>
  </r>
  <r>
    <s v="US-2013-128678"/>
    <x v="860"/>
    <d v="2021-09-21T00:00:00"/>
    <x v="3"/>
    <x v="180"/>
    <s v="Rob Beeghly"/>
    <x v="0"/>
    <s v="Seattle"/>
    <s v="Washington"/>
    <x v="0"/>
    <n v="98105"/>
    <s v="US"/>
    <s v="West"/>
    <x v="9778"/>
    <x v="2"/>
    <x v="13"/>
    <s v="TOPS &quot;Important Message&quot; Pads, Canary, 4-1/4 x 5-1/2, 50 Sheets per Pad"/>
    <n v="21.400000000000002"/>
    <n v="5"/>
    <n v="0"/>
    <n v="10.058"/>
    <n v="1.52"/>
    <s v="Medium"/>
  </r>
  <r>
    <s v="CA-2013-123120"/>
    <x v="129"/>
    <d v="2021-09-09T00:00:00"/>
    <x v="3"/>
    <x v="990"/>
    <s v="Christina VanderZanden"/>
    <x v="0"/>
    <s v="New York City"/>
    <s v="New York"/>
    <x v="0"/>
    <n v="10011"/>
    <s v="US"/>
    <s v="East"/>
    <x v="9121"/>
    <x v="2"/>
    <x v="6"/>
    <s v="Acme Preferred Stainless Steel Scissors"/>
    <n v="22.72"/>
    <n v="4"/>
    <n v="0"/>
    <n v="6.5887999999999991"/>
    <n v="1.52"/>
    <s v="Medium"/>
  </r>
  <r>
    <s v="CA-2013-145261"/>
    <x v="450"/>
    <d v="2021-12-22T00:00:00"/>
    <x v="2"/>
    <x v="738"/>
    <s v="Adrian Hane"/>
    <x v="2"/>
    <s v="Salem"/>
    <s v="Oregon"/>
    <x v="0"/>
    <n v="97301"/>
    <s v="US"/>
    <s v="West"/>
    <x v="9593"/>
    <x v="2"/>
    <x v="13"/>
    <s v="Black Print Carbonless 8 1/2&quot; x 8 1/4&quot; Rapid Memo Book"/>
    <n v="11.648000000000001"/>
    <n v="2"/>
    <n v="0.2"/>
    <n v="3.7855999999999992"/>
    <n v="1.52"/>
    <s v="Medium"/>
  </r>
  <r>
    <s v="CA-2011-117765"/>
    <x v="762"/>
    <d v="2019-09-13T00:00:00"/>
    <x v="3"/>
    <x v="800"/>
    <s v="Rick Bensley"/>
    <x v="2"/>
    <s v="Tulsa"/>
    <s v="Oklahoma"/>
    <x v="0"/>
    <n v="74133"/>
    <s v="US"/>
    <s v="Central"/>
    <x v="7739"/>
    <x v="2"/>
    <x v="10"/>
    <s v="Akro-Mils 12-Gallon Tote"/>
    <n v="19.86"/>
    <n v="2"/>
    <n v="0"/>
    <n v="5.7593999999999976"/>
    <n v="1.52"/>
    <s v="Medium"/>
  </r>
  <r>
    <s v="CA-2013-114895"/>
    <x v="655"/>
    <d v="2021-11-29T00:00:00"/>
    <x v="3"/>
    <x v="717"/>
    <s v="Mike Vittorini"/>
    <x v="0"/>
    <s v="New York City"/>
    <s v="New York"/>
    <x v="0"/>
    <n v="10035"/>
    <s v="US"/>
    <s v="East"/>
    <x v="9795"/>
    <x v="2"/>
    <x v="13"/>
    <s v="Xerox 1975"/>
    <n v="12.96"/>
    <n v="2"/>
    <n v="0"/>
    <n v="6.3504000000000005"/>
    <n v="1.52"/>
    <s v="Low"/>
  </r>
  <r>
    <s v="CA-2013-123358"/>
    <x v="1009"/>
    <d v="2021-04-18T00:00:00"/>
    <x v="3"/>
    <x v="437"/>
    <s v="Brian Thompson"/>
    <x v="0"/>
    <s v="San Francisco"/>
    <s v="California"/>
    <x v="0"/>
    <n v="94122"/>
    <s v="US"/>
    <s v="West"/>
    <x v="6460"/>
    <x v="2"/>
    <x v="5"/>
    <s v="GBC Prepunched Paper, 19-Hole, for Binding Systems, 24-lb"/>
    <n v="48.032000000000004"/>
    <n v="4"/>
    <n v="0.2"/>
    <n v="15.610399999999993"/>
    <n v="1.52"/>
    <s v="Medium"/>
  </r>
  <r>
    <s v="CA-2014-120222"/>
    <x v="1100"/>
    <d v="2022-05-03T00:00:00"/>
    <x v="3"/>
    <x v="670"/>
    <s v="Lauren Leatherbury"/>
    <x v="0"/>
    <s v="Los Angeles"/>
    <s v="California"/>
    <x v="0"/>
    <n v="90032"/>
    <s v="US"/>
    <s v="West"/>
    <x v="9809"/>
    <x v="2"/>
    <x v="13"/>
    <s v="Telephone Message Books with Fax/Mobile Section, 5 1/2&quot; x 3 3/16&quot;"/>
    <n v="19.049999999999997"/>
    <n v="3"/>
    <n v="0"/>
    <n v="8.7629999999999999"/>
    <n v="1.52"/>
    <s v="Medium"/>
  </r>
  <r>
    <s v="CA-2012-167479"/>
    <x v="395"/>
    <d v="2020-03-19T00:00:00"/>
    <x v="3"/>
    <x v="701"/>
    <s v="Arianne Irving"/>
    <x v="0"/>
    <s v="Roseville"/>
    <s v="California"/>
    <x v="0"/>
    <n v="95661"/>
    <s v="US"/>
    <s v="West"/>
    <x v="9626"/>
    <x v="2"/>
    <x v="13"/>
    <s v="Xerox 223"/>
    <n v="19.440000000000001"/>
    <n v="3"/>
    <n v="0"/>
    <n v="9.3312000000000008"/>
    <n v="1.52"/>
    <s v="Medium"/>
  </r>
  <r>
    <s v="CA-2011-115133"/>
    <x v="737"/>
    <d v="2019-09-30T00:00:00"/>
    <x v="3"/>
    <x v="537"/>
    <s v="Dianna Arnett"/>
    <x v="2"/>
    <s v="Lancaster"/>
    <s v="Ohio"/>
    <x v="0"/>
    <n v="43130"/>
    <s v="US"/>
    <s v="East"/>
    <x v="9927"/>
    <x v="2"/>
    <x v="7"/>
    <s v="Hoover Commercial Lightweight Upright Vacuum"/>
    <n v="16.704000000000001"/>
    <n v="6"/>
    <n v="0.2"/>
    <n v="1.2527999999999988"/>
    <n v="1.52"/>
    <s v="Medium"/>
  </r>
  <r>
    <s v="CA-2014-113705"/>
    <x v="636"/>
    <d v="2022-03-30T00:00:00"/>
    <x v="1"/>
    <x v="729"/>
    <s v="Lena Cacioppo"/>
    <x v="0"/>
    <s v="Richmond"/>
    <s v="Virginia"/>
    <x v="0"/>
    <n v="23223"/>
    <s v="US"/>
    <s v="South"/>
    <x v="9928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x v="540"/>
    <d v="2019-11-03T00:00:00"/>
    <x v="2"/>
    <x v="770"/>
    <s v="Erin Ashbrook"/>
    <x v="1"/>
    <s v="Mason"/>
    <s v="Ohio"/>
    <x v="0"/>
    <n v="45040"/>
    <s v="US"/>
    <s v="East"/>
    <x v="7638"/>
    <x v="2"/>
    <x v="5"/>
    <s v="GBC Standard Therm-A-Bind Covers"/>
    <n v="22.428000000000004"/>
    <n v="3"/>
    <n v="0.7"/>
    <n v="-17.942399999999992"/>
    <n v="1.52"/>
    <s v="Medium"/>
  </r>
  <r>
    <s v="MO-2012-7280"/>
    <x v="0"/>
    <d v="2020-08-05T00:00:00"/>
    <x v="1"/>
    <x v="1009"/>
    <s v="Parhena Norris"/>
    <x v="2"/>
    <s v="Casablanca"/>
    <s v="Grand Casablanca"/>
    <x v="28"/>
    <m/>
    <s v="Africa"/>
    <s v="Africa"/>
    <x v="7553"/>
    <x v="2"/>
    <x v="16"/>
    <s v="Avery Shipping Labels, Laser Printer Compatible"/>
    <n v="11.85"/>
    <n v="1"/>
    <n v="0"/>
    <n v="1.6500000000000001"/>
    <n v="1.52"/>
    <s v="High"/>
  </r>
  <r>
    <s v="CA-2012-5460"/>
    <x v="1243"/>
    <d v="2020-05-03T00:00:00"/>
    <x v="2"/>
    <x v="1384"/>
    <s v="Becky Pak"/>
    <x v="0"/>
    <s v="Edmonton"/>
    <s v="Alberta"/>
    <x v="29"/>
    <m/>
    <s v="Canada"/>
    <s v="Canada"/>
    <x v="9246"/>
    <x v="2"/>
    <x v="16"/>
    <s v="Smead Round Labels, Laser Printer Compatible"/>
    <n v="6.8999999999999995"/>
    <n v="1"/>
    <n v="0"/>
    <n v="2.46"/>
    <n v="1.52"/>
    <s v="Critical"/>
  </r>
  <r>
    <s v="UZ-2014-2920"/>
    <x v="226"/>
    <d v="2022-12-23T00:00:00"/>
    <x v="3"/>
    <x v="1128"/>
    <s v="Lindsay Williams"/>
    <x v="1"/>
    <s v="Andijon"/>
    <s v="Andijan"/>
    <x v="126"/>
    <m/>
    <s v="EMEA"/>
    <s v="EMEA"/>
    <x v="8690"/>
    <x v="2"/>
    <x v="10"/>
    <s v="Tenex Box, Wire Frame"/>
    <n v="15.569999999999999"/>
    <n v="1"/>
    <n v="0"/>
    <n v="7.14"/>
    <n v="1.52"/>
    <s v="Low"/>
  </r>
  <r>
    <s v="TU-2012-220"/>
    <x v="1112"/>
    <d v="2020-01-13T00:00:00"/>
    <x v="3"/>
    <x v="1453"/>
    <s v="Robert Waldorf"/>
    <x v="0"/>
    <s v="Istanbul"/>
    <s v="Istanbul"/>
    <x v="52"/>
    <m/>
    <s v="EMEA"/>
    <s v="EMEA"/>
    <x v="7666"/>
    <x v="2"/>
    <x v="16"/>
    <s v="Smead Legal Exhibit Labels, Laser Printer Compatible"/>
    <n v="17.760000000000002"/>
    <n v="4"/>
    <n v="0.6"/>
    <n v="-23.999999999999996"/>
    <n v="1.52"/>
    <s v="Medium"/>
  </r>
  <r>
    <s v="IR-2014-8140"/>
    <x v="348"/>
    <d v="2022-01-30T00:00:00"/>
    <x v="0"/>
    <x v="584"/>
    <s v="Steven Cartwright"/>
    <x v="0"/>
    <s v="Gorgan"/>
    <s v="Golestan"/>
    <x v="22"/>
    <m/>
    <s v="EMEA"/>
    <s v="EMEA"/>
    <x v="8467"/>
    <x v="2"/>
    <x v="10"/>
    <s v="Eldon Box, Industrial"/>
    <n v="21.479999999999997"/>
    <n v="2"/>
    <n v="0"/>
    <n v="7.92"/>
    <n v="1.52"/>
    <s v="Medium"/>
  </r>
  <r>
    <s v="HR-2011-3540"/>
    <x v="135"/>
    <d v="2019-05-18T00:00:00"/>
    <x v="3"/>
    <x v="1403"/>
    <s v="Lena Hernandez"/>
    <x v="0"/>
    <s v="Osijek"/>
    <s v="Osjecko-Baranjska"/>
    <x v="120"/>
    <m/>
    <s v="EMEA"/>
    <s v="EMEA"/>
    <x v="7131"/>
    <x v="1"/>
    <x v="11"/>
    <s v="Deflect-O Stacking Tray, Durable"/>
    <n v="25.29"/>
    <n v="1"/>
    <n v="0"/>
    <n v="1.26"/>
    <n v="1.52"/>
    <s v="Medium"/>
  </r>
  <r>
    <s v="TX-2014-3270"/>
    <x v="977"/>
    <d v="2022-01-23T00:00:00"/>
    <x v="1"/>
    <x v="1167"/>
    <s v="Erica Smith"/>
    <x v="0"/>
    <s v="Mary"/>
    <s v="Mary"/>
    <x v="135"/>
    <m/>
    <s v="EMEA"/>
    <s v="EMEA"/>
    <x v="5926"/>
    <x v="2"/>
    <x v="12"/>
    <s v="Binney &amp; Smith Sketch Pad, Fluorescent"/>
    <n v="14.274000000000001"/>
    <n v="1"/>
    <n v="0.7"/>
    <n v="-30.935999999999996"/>
    <n v="1.52"/>
    <s v="High"/>
  </r>
  <r>
    <s v="TU-2012-450"/>
    <x v="414"/>
    <d v="2020-06-28T00:00:00"/>
    <x v="3"/>
    <x v="1245"/>
    <s v="David Kendrick"/>
    <x v="1"/>
    <s v="Rize"/>
    <s v="Rize"/>
    <x v="52"/>
    <m/>
    <s v="EMEA"/>
    <s v="EMEA"/>
    <x v="4504"/>
    <x v="2"/>
    <x v="12"/>
    <s v="Binney &amp; Smith Sketch Pad, Blue"/>
    <n v="18.528000000000002"/>
    <n v="1"/>
    <n v="0.6"/>
    <n v="-15.761999999999999"/>
    <n v="1.52"/>
    <s v="Medium"/>
  </r>
  <r>
    <s v="RW-2014-3070"/>
    <x v="327"/>
    <d v="2022-12-18T00:00:00"/>
    <x v="1"/>
    <x v="1360"/>
    <s v="Bruce Geld"/>
    <x v="0"/>
    <s v="Kigali"/>
    <s v="Kigali"/>
    <x v="108"/>
    <m/>
    <s v="Africa"/>
    <s v="Africa"/>
    <x v="5878"/>
    <x v="2"/>
    <x v="5"/>
    <s v="Ibico Binder, Recycled"/>
    <n v="15.839999999999998"/>
    <n v="1"/>
    <n v="0"/>
    <n v="1.26"/>
    <n v="1.52"/>
    <s v="High"/>
  </r>
  <r>
    <s v="EG-2014-1730"/>
    <x v="190"/>
    <d v="2022-05-28T00:00:00"/>
    <x v="3"/>
    <x v="977"/>
    <s v="Harry Greene"/>
    <x v="0"/>
    <s v="Cairo"/>
    <s v="Al Qahirah"/>
    <x v="44"/>
    <m/>
    <s v="Africa"/>
    <s v="Africa"/>
    <x v="803"/>
    <x v="1"/>
    <x v="9"/>
    <s v="Safco Library with Doors, Metal"/>
    <n v="389.25"/>
    <n v="1"/>
    <n v="0"/>
    <n v="66.150000000000006"/>
    <n v="1.52"/>
    <s v="Medium"/>
  </r>
  <r>
    <s v="IZ-2014-2240"/>
    <x v="991"/>
    <d v="2022-01-16T00:00:00"/>
    <x v="1"/>
    <x v="1321"/>
    <s v="Brian Dahlen"/>
    <x v="0"/>
    <s v="Mosul"/>
    <s v="Ninawa"/>
    <x v="62"/>
    <m/>
    <s v="EMEA"/>
    <s v="EMEA"/>
    <x v="8467"/>
    <x v="2"/>
    <x v="10"/>
    <s v="Eldon Box, Industrial"/>
    <n v="10.739999999999998"/>
    <n v="1"/>
    <n v="0"/>
    <n v="3.96"/>
    <n v="1.52"/>
    <s v="High"/>
  </r>
  <r>
    <s v="MX-2014-122882"/>
    <x v="269"/>
    <d v="2022-09-21T00:00:00"/>
    <x v="1"/>
    <x v="559"/>
    <s v="Victoria Pisteka"/>
    <x v="1"/>
    <s v="São Paulo"/>
    <s v="São Paulo"/>
    <x v="7"/>
    <m/>
    <s v="LATAM"/>
    <s v="South"/>
    <x v="6945"/>
    <x v="2"/>
    <x v="5"/>
    <s v="Acco Index Tab, Economy"/>
    <n v="26.880000000000003"/>
    <n v="4"/>
    <n v="0"/>
    <n v="4.8"/>
    <n v="1.5189999999999999"/>
    <s v="Medium"/>
  </r>
  <r>
    <s v="MX-2013-160143"/>
    <x v="61"/>
    <d v="2021-12-07T00:00:00"/>
    <x v="3"/>
    <x v="88"/>
    <s v="Nick Zandusky"/>
    <x v="2"/>
    <s v="Veracruz"/>
    <s v="Veracruz"/>
    <x v="14"/>
    <m/>
    <s v="LATAM"/>
    <s v="North"/>
    <x v="6312"/>
    <x v="2"/>
    <x v="13"/>
    <s v="Eaton Computer Printout Paper, Recycled"/>
    <n v="35.28"/>
    <n v="2"/>
    <n v="0"/>
    <n v="11.959999999999999"/>
    <n v="1.518"/>
    <s v="Medium"/>
  </r>
  <r>
    <s v="MX-2011-123218"/>
    <x v="384"/>
    <d v="2019-08-06T00:00:00"/>
    <x v="1"/>
    <x v="489"/>
    <s v="Troy Staebel"/>
    <x v="0"/>
    <s v="Altotonga"/>
    <s v="Veracruz"/>
    <x v="14"/>
    <m/>
    <s v="LATAM"/>
    <s v="North"/>
    <x v="7126"/>
    <x v="2"/>
    <x v="10"/>
    <s v="Smead Folders, Blue"/>
    <n v="23.32"/>
    <n v="2"/>
    <n v="0"/>
    <n v="2.7600000000000002"/>
    <n v="1.516"/>
    <s v="High"/>
  </r>
  <r>
    <s v="MX-2013-127880"/>
    <x v="463"/>
    <d v="2021-10-26T00:00:00"/>
    <x v="1"/>
    <x v="416"/>
    <s v="Steven Ward"/>
    <x v="1"/>
    <s v="Managua"/>
    <s v="Managua"/>
    <x v="27"/>
    <m/>
    <s v="LATAM"/>
    <s v="Central"/>
    <x v="8383"/>
    <x v="2"/>
    <x v="6"/>
    <s v="Kleencut Ruler, High Speed"/>
    <n v="18.080000000000002"/>
    <n v="2"/>
    <n v="0"/>
    <n v="1.6"/>
    <n v="1.516"/>
    <s v="Medium"/>
  </r>
  <r>
    <s v="MX-2013-116253"/>
    <x v="23"/>
    <d v="2021-03-03T00:00:00"/>
    <x v="3"/>
    <x v="972"/>
    <s v="Adrian Shami"/>
    <x v="2"/>
    <s v="Juárez"/>
    <s v="Chihuahua"/>
    <x v="14"/>
    <m/>
    <s v="LATAM"/>
    <s v="North"/>
    <x v="6832"/>
    <x v="2"/>
    <x v="14"/>
    <s v="Kraft Manila Envelope, Recycled"/>
    <n v="33.72"/>
    <n v="2"/>
    <n v="0"/>
    <n v="15.16"/>
    <n v="1.5150000000000001"/>
    <s v="Medium"/>
  </r>
  <r>
    <s v="MX-2011-127250"/>
    <x v="761"/>
    <d v="2019-06-08T00:00:00"/>
    <x v="3"/>
    <x v="361"/>
    <s v="Caroline Jumper"/>
    <x v="0"/>
    <s v="Apopa"/>
    <s v="San Salvador"/>
    <x v="15"/>
    <m/>
    <s v="LATAM"/>
    <s v="Central"/>
    <x v="7884"/>
    <x v="2"/>
    <x v="16"/>
    <s v="Harbour Creations Round Labels, Alphabetical"/>
    <n v="21.9"/>
    <n v="5"/>
    <n v="0"/>
    <n v="7.8"/>
    <n v="1.514"/>
    <s v="Medium"/>
  </r>
  <r>
    <s v="US-2014-127292"/>
    <x v="158"/>
    <d v="2022-04-05T00:00:00"/>
    <x v="1"/>
    <x v="378"/>
    <s v="Bill Stewart"/>
    <x v="1"/>
    <s v="Panama City"/>
    <s v="Panama"/>
    <x v="100"/>
    <m/>
    <s v="LATAM"/>
    <s v="Central"/>
    <x v="8917"/>
    <x v="2"/>
    <x v="16"/>
    <s v="Hon Round Labels, Laser Printer Compatible"/>
    <n v="13.319999999999999"/>
    <n v="5"/>
    <n v="0.4"/>
    <n v="0.41999999999999887"/>
    <n v="1.512"/>
    <s v="High"/>
  </r>
  <r>
    <s v="MX-2013-115476"/>
    <x v="1099"/>
    <d v="2021-09-22T00:00:00"/>
    <x v="1"/>
    <x v="496"/>
    <s v="Ralph Ritter"/>
    <x v="0"/>
    <s v="Amatitlán"/>
    <s v="Guatemala"/>
    <x v="38"/>
    <m/>
    <s v="LATAM"/>
    <s v="Central"/>
    <x v="8007"/>
    <x v="2"/>
    <x v="14"/>
    <s v="Cameo Clasp Envelope, with clear poly window"/>
    <n v="8.6999999999999993"/>
    <n v="1"/>
    <n v="0"/>
    <n v="2.1600000000000006"/>
    <n v="1.512"/>
    <s v="High"/>
  </r>
  <r>
    <s v="MX-2013-112389"/>
    <x v="930"/>
    <d v="2021-03-19T00:00:00"/>
    <x v="3"/>
    <x v="205"/>
    <s v="Pete Kriz"/>
    <x v="0"/>
    <s v="Managua"/>
    <s v="Managua"/>
    <x v="27"/>
    <m/>
    <s v="LATAM"/>
    <s v="Central"/>
    <x v="9553"/>
    <x v="2"/>
    <x v="5"/>
    <s v="Wilson Jones Index Tab, Clear"/>
    <n v="19.7"/>
    <n v="5"/>
    <n v="0"/>
    <n v="3.9"/>
    <n v="1.512"/>
    <s v="Medium"/>
  </r>
  <r>
    <s v="US-2014-148677"/>
    <x v="1020"/>
    <d v="2022-10-23T00:00:00"/>
    <x v="3"/>
    <x v="639"/>
    <s v="Jim Karlsson"/>
    <x v="0"/>
    <s v="Vassouras"/>
    <s v="Rio de Janeiro"/>
    <x v="7"/>
    <m/>
    <s v="LATAM"/>
    <s v="South"/>
    <x v="9929"/>
    <x v="2"/>
    <x v="12"/>
    <s v="Stanley Canvas, Easy-Erase"/>
    <n v="53.055999999999997"/>
    <n v="4"/>
    <n v="0.6"/>
    <n v="-43.823999999999998"/>
    <n v="1.512"/>
    <s v="Medium"/>
  </r>
  <r>
    <s v="MX-2011-105298"/>
    <x v="553"/>
    <d v="2019-06-12T00:00:00"/>
    <x v="3"/>
    <x v="185"/>
    <s v="Eleni McCrary"/>
    <x v="1"/>
    <s v="Santo Domingo"/>
    <s v="Santo Domingo"/>
    <x v="18"/>
    <m/>
    <s v="LATAM"/>
    <s v="Caribbean"/>
    <x v="6653"/>
    <x v="2"/>
    <x v="15"/>
    <s v="Advantus Clamps, Assorted Sizes"/>
    <n v="17.856000000000002"/>
    <n v="2"/>
    <n v="0.2"/>
    <n v="-2.7039999999999997"/>
    <n v="1.51"/>
    <s v="Medium"/>
  </r>
  <r>
    <s v="MX-2011-114790"/>
    <x v="540"/>
    <d v="2019-11-05T00:00:00"/>
    <x v="3"/>
    <x v="630"/>
    <s v="John Dryer"/>
    <x v="0"/>
    <s v="Cosmópolis"/>
    <s v="São Paulo"/>
    <x v="7"/>
    <m/>
    <s v="LATAM"/>
    <s v="South"/>
    <x v="8474"/>
    <x v="2"/>
    <x v="15"/>
    <s v="Stockwell Push Pins, Assorted Sizes"/>
    <n v="23.640000000000004"/>
    <n v="3"/>
    <n v="0"/>
    <n v="3.0599999999999996"/>
    <n v="1.51"/>
    <s v="Medium"/>
  </r>
  <r>
    <s v="IT-2011-3760449"/>
    <x v="384"/>
    <d v="2019-08-05T00:00:00"/>
    <x v="1"/>
    <x v="395"/>
    <s v="Denise Leinenbach"/>
    <x v="0"/>
    <s v="Berlin"/>
    <s v="Berlin"/>
    <x v="2"/>
    <m/>
    <s v="EU"/>
    <s v="Central"/>
    <x v="5193"/>
    <x v="2"/>
    <x v="6"/>
    <s v="Elite Trimmer, Steel"/>
    <n v="73.926000000000016"/>
    <n v="2"/>
    <n v="0.1"/>
    <n v="31.986000000000001"/>
    <n v="1.51"/>
    <s v="Critical"/>
  </r>
  <r>
    <s v="ES-2012-3898439"/>
    <x v="1017"/>
    <d v="2020-03-28T00:00:00"/>
    <x v="3"/>
    <x v="585"/>
    <s v="Andy Gerbode"/>
    <x v="1"/>
    <s v="Bielefeld"/>
    <s v="North Rhine-Westphalia"/>
    <x v="2"/>
    <m/>
    <s v="EU"/>
    <s v="Central"/>
    <x v="6794"/>
    <x v="2"/>
    <x v="10"/>
    <s v="Smead Folders, Industrial"/>
    <n v="32.345999999999997"/>
    <n v="2"/>
    <n v="0.1"/>
    <n v="4.6260000000000012"/>
    <n v="1.51"/>
    <s v="Medium"/>
  </r>
  <r>
    <s v="IT-2011-5340302"/>
    <x v="1172"/>
    <d v="2019-01-19T00:00:00"/>
    <x v="3"/>
    <x v="134"/>
    <s v="Greg Matthias"/>
    <x v="0"/>
    <s v="Dordrecht"/>
    <s v="South Holland"/>
    <x v="33"/>
    <m/>
    <s v="EU"/>
    <s v="Central"/>
    <x v="3811"/>
    <x v="2"/>
    <x v="13"/>
    <s v="Green Bar Cards &amp; Envelopes, Multicolor"/>
    <n v="49.800000000000004"/>
    <n v="2"/>
    <n v="0.5"/>
    <n v="-37.860000000000007"/>
    <n v="1.51"/>
    <s v="Medium"/>
  </r>
  <r>
    <s v="ES-2013-4972434"/>
    <x v="1145"/>
    <d v="2021-04-07T00:00:00"/>
    <x v="3"/>
    <x v="138"/>
    <s v="Anna Gayman"/>
    <x v="0"/>
    <s v="Barcelona"/>
    <s v="Catalonia"/>
    <x v="25"/>
    <m/>
    <s v="EU"/>
    <s v="South"/>
    <x v="7742"/>
    <x v="2"/>
    <x v="5"/>
    <s v="Avery Hole Reinforcements, Durable"/>
    <n v="23.64"/>
    <n v="4"/>
    <n v="0"/>
    <n v="8.3999999999999986"/>
    <n v="1.51"/>
    <s v="Medium"/>
  </r>
  <r>
    <s v="ES-2012-2530119"/>
    <x v="863"/>
    <d v="2020-11-26T00:00:00"/>
    <x v="3"/>
    <x v="430"/>
    <s v="Becky Castell"/>
    <x v="2"/>
    <s v="Madrid"/>
    <s v="Madrid"/>
    <x v="25"/>
    <m/>
    <s v="EU"/>
    <s v="South"/>
    <x v="8990"/>
    <x v="2"/>
    <x v="5"/>
    <s v="Cardinal Hole Reinforcements, Clear"/>
    <n v="14.400000000000002"/>
    <n v="3"/>
    <n v="0"/>
    <n v="6.57"/>
    <n v="1.51"/>
    <s v="Medium"/>
  </r>
  <r>
    <s v="ES-2012-3679676"/>
    <x v="480"/>
    <d v="2020-11-23T00:00:00"/>
    <x v="3"/>
    <x v="67"/>
    <s v="Evan Minnotte"/>
    <x v="2"/>
    <s v="Munich"/>
    <s v="Bavaria"/>
    <x v="2"/>
    <m/>
    <s v="EU"/>
    <s v="Central"/>
    <x v="9684"/>
    <x v="2"/>
    <x v="15"/>
    <s v="OIC Push Pins, Bulk Pack"/>
    <n v="14.91"/>
    <n v="1"/>
    <n v="0"/>
    <n v="3.12"/>
    <n v="1.51"/>
    <s v="High"/>
  </r>
  <r>
    <s v="ES-2014-5488768"/>
    <x v="815"/>
    <d v="2022-02-10T00:00:00"/>
    <x v="2"/>
    <x v="601"/>
    <s v="Steve Nguyen"/>
    <x v="2"/>
    <s v="Northampton"/>
    <s v="England"/>
    <x v="13"/>
    <m/>
    <s v="EU"/>
    <s v="North"/>
    <x v="6925"/>
    <x v="2"/>
    <x v="5"/>
    <s v="Avery Binder Covers, Recycled"/>
    <n v="22.86"/>
    <n v="2"/>
    <n v="0"/>
    <n v="8.2200000000000006"/>
    <n v="1.51"/>
    <s v="High"/>
  </r>
  <r>
    <s v="IN-2013-27226"/>
    <x v="192"/>
    <d v="2021-09-30T00:00:00"/>
    <x v="1"/>
    <x v="317"/>
    <s v="Melanie Seite"/>
    <x v="0"/>
    <s v="Perth"/>
    <s v="Western Australia"/>
    <x v="1"/>
    <m/>
    <s v="APAC"/>
    <s v="Oceania"/>
    <x v="5227"/>
    <x v="0"/>
    <x v="0"/>
    <s v="Memorex Mouse, Bluetooth"/>
    <n v="25.353000000000002"/>
    <n v="1"/>
    <n v="0.1"/>
    <n v="0.54300000000000015"/>
    <n v="1.51"/>
    <s v="Medium"/>
  </r>
  <r>
    <s v="IN-2012-67490"/>
    <x v="57"/>
    <d v="2020-11-13T00:00:00"/>
    <x v="3"/>
    <x v="10"/>
    <s v="Greg Maxwell"/>
    <x v="1"/>
    <s v="Caloocan"/>
    <s v="National Capital"/>
    <x v="30"/>
    <m/>
    <s v="APAC"/>
    <s v="Southeast Asia"/>
    <x v="4932"/>
    <x v="2"/>
    <x v="15"/>
    <s v="Advantus Clamps, Metal"/>
    <n v="21.351000000000006"/>
    <n v="2"/>
    <n v="0.45"/>
    <n v="-7.3890000000000047"/>
    <n v="1.51"/>
    <s v="Medium"/>
  </r>
  <r>
    <s v="IN-2011-40568"/>
    <x v="1126"/>
    <d v="2019-09-13T00:00:00"/>
    <x v="1"/>
    <x v="30"/>
    <s v="Rick Reed"/>
    <x v="1"/>
    <s v="Shanghai"/>
    <s v="Shanghai"/>
    <x v="8"/>
    <m/>
    <s v="APAC"/>
    <s v="North Asia"/>
    <x v="9488"/>
    <x v="2"/>
    <x v="15"/>
    <s v="Stockwell Staples, Assorted Sizes"/>
    <n v="15.72"/>
    <n v="2"/>
    <n v="0"/>
    <n v="3.5999999999999996"/>
    <n v="1.51"/>
    <s v="High"/>
  </r>
  <r>
    <s v="ID-2012-51677"/>
    <x v="249"/>
    <d v="2020-05-27T00:00:00"/>
    <x v="3"/>
    <x v="735"/>
    <s v="Fred McMath"/>
    <x v="0"/>
    <s v="Surabaya"/>
    <s v="Jawa Timur"/>
    <x v="20"/>
    <m/>
    <s v="APAC"/>
    <s v="Southeast Asia"/>
    <x v="4122"/>
    <x v="2"/>
    <x v="16"/>
    <s v="Smead Color Coded Labels, Alphabetical"/>
    <n v="13.642200000000003"/>
    <n v="2"/>
    <n v="0.47000000000000003"/>
    <n v="-4.8978000000000019"/>
    <n v="1.51"/>
    <s v="High"/>
  </r>
  <r>
    <s v="IN-2013-49857"/>
    <x v="657"/>
    <d v="2021-10-12T00:00:00"/>
    <x v="1"/>
    <x v="388"/>
    <s v="Sarah Foster"/>
    <x v="0"/>
    <s v="Kanpur"/>
    <s v="Uttar Pradesh"/>
    <x v="17"/>
    <m/>
    <s v="APAC"/>
    <s v="Central Asia"/>
    <x v="7508"/>
    <x v="2"/>
    <x v="15"/>
    <s v="Stockwell Paper Clips, Assorted Sizes"/>
    <n v="22.68"/>
    <n v="2"/>
    <n v="0"/>
    <n v="3.12"/>
    <n v="1.51"/>
    <s v="Medium"/>
  </r>
  <r>
    <s v="IN-2014-22137"/>
    <x v="861"/>
    <d v="2022-05-27T00:00:00"/>
    <x v="3"/>
    <x v="148"/>
    <s v="Alan Dominguez"/>
    <x v="2"/>
    <s v="Puyang"/>
    <s v="Henan"/>
    <x v="8"/>
    <m/>
    <s v="APAC"/>
    <s v="North Asia"/>
    <x v="8085"/>
    <x v="2"/>
    <x v="16"/>
    <s v="Hon Legal Exhibit Labels, Alphabetical"/>
    <n v="64.08"/>
    <n v="6"/>
    <n v="0"/>
    <n v="21.06"/>
    <n v="1.51"/>
    <s v="Medium"/>
  </r>
  <r>
    <s v="ID-2013-46329"/>
    <x v="808"/>
    <d v="2021-03-25T00:00:00"/>
    <x v="0"/>
    <x v="895"/>
    <s v="Ashley Jarboe"/>
    <x v="0"/>
    <s v="Cainta"/>
    <s v="Calabarzon"/>
    <x v="30"/>
    <m/>
    <s v="APAC"/>
    <s v="Southeast Asia"/>
    <x v="5456"/>
    <x v="0"/>
    <x v="0"/>
    <s v="Belkin Keyboard, Bluetooth"/>
    <n v="138.40199999999999"/>
    <n v="3"/>
    <n v="0.45"/>
    <n v="-100.72799999999999"/>
    <n v="1.51"/>
    <s v="Medium"/>
  </r>
  <r>
    <s v="ID-2014-80979"/>
    <x v="530"/>
    <d v="2022-09-06T00:00:00"/>
    <x v="0"/>
    <x v="972"/>
    <s v="Adrian Shami"/>
    <x v="2"/>
    <s v="Papakura"/>
    <s v="Auckland"/>
    <x v="4"/>
    <m/>
    <s v="APAC"/>
    <s v="Oceania"/>
    <x v="9930"/>
    <x v="2"/>
    <x v="13"/>
    <s v="Xerox Memo Slips, 8.5 x 11"/>
    <n v="21.204000000000001"/>
    <n v="2"/>
    <n v="0.4"/>
    <n v="-13.116000000000003"/>
    <n v="1.51"/>
    <s v="High"/>
  </r>
  <r>
    <s v="ID-2012-85711"/>
    <x v="951"/>
    <d v="2020-04-11T00:00:00"/>
    <x v="3"/>
    <x v="287"/>
    <s v="Art Foster"/>
    <x v="0"/>
    <s v="Mandurah"/>
    <s v="Western Australia"/>
    <x v="1"/>
    <m/>
    <s v="APAC"/>
    <s v="Oceania"/>
    <x v="9931"/>
    <x v="2"/>
    <x v="10"/>
    <s v="Fellowes Box, Single Width"/>
    <n v="23.652000000000001"/>
    <n v="2"/>
    <n v="0.4"/>
    <n v="-12.648"/>
    <n v="1.51"/>
    <s v="Medium"/>
  </r>
  <r>
    <s v="CA-2012-135545"/>
    <x v="809"/>
    <d v="2020-11-30T00:00:00"/>
    <x v="3"/>
    <x v="350"/>
    <s v="Kunst Miller"/>
    <x v="0"/>
    <s v="Los Angeles"/>
    <s v="California"/>
    <x v="0"/>
    <n v="90004"/>
    <s v="US"/>
    <s v="West"/>
    <x v="7810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x v="460"/>
    <d v="2021-06-10T00:00:00"/>
    <x v="1"/>
    <x v="791"/>
    <s v="Ken Lonsdale"/>
    <x v="0"/>
    <s v="Chicago"/>
    <s v="Illinois"/>
    <x v="0"/>
    <n v="60610"/>
    <s v="US"/>
    <s v="Central"/>
    <x v="9817"/>
    <x v="2"/>
    <x v="13"/>
    <s v="Xerox 1957"/>
    <n v="25.920000000000005"/>
    <n v="5"/>
    <n v="0.2"/>
    <n v="9.3960000000000008"/>
    <n v="1.51"/>
    <s v="Medium"/>
  </r>
  <r>
    <s v="CA-2014-103611"/>
    <x v="218"/>
    <d v="2022-09-16T00:00:00"/>
    <x v="2"/>
    <x v="1090"/>
    <s v="Jessica Myrick"/>
    <x v="0"/>
    <s v="Los Angeles"/>
    <s v="California"/>
    <x v="0"/>
    <n v="90036"/>
    <s v="US"/>
    <s v="West"/>
    <x v="6623"/>
    <x v="1"/>
    <x v="11"/>
    <s v="Eldon Image Series Desk Accessories, Burgundy"/>
    <n v="8.36"/>
    <n v="2"/>
    <n v="0"/>
    <n v="3.0095999999999998"/>
    <n v="1.51"/>
    <s v="Medium"/>
  </r>
  <r>
    <s v="CA-2012-129112"/>
    <x v="660"/>
    <d v="2020-11-30T00:00:00"/>
    <x v="2"/>
    <x v="238"/>
    <s v="Anthony Witt"/>
    <x v="0"/>
    <s v="Allen"/>
    <s v="Texas"/>
    <x v="0"/>
    <n v="75002"/>
    <s v="US"/>
    <s v="Central"/>
    <x v="8035"/>
    <x v="2"/>
    <x v="5"/>
    <s v="GBC Imprintable Covers"/>
    <n v="8.7839999999999989"/>
    <n v="4"/>
    <n v="0.8"/>
    <n v="-13.615200000000002"/>
    <n v="1.51"/>
    <s v="Critical"/>
  </r>
  <r>
    <s v="CA-2013-117282"/>
    <x v="464"/>
    <d v="2021-07-19T00:00:00"/>
    <x v="3"/>
    <x v="818"/>
    <s v="Dan Reichenbach"/>
    <x v="1"/>
    <s v="New York City"/>
    <s v="New York"/>
    <x v="0"/>
    <n v="10009"/>
    <s v="US"/>
    <s v="East"/>
    <x v="9932"/>
    <x v="2"/>
    <x v="5"/>
    <s v="GBC Standard Plastic Binding Systems Combs"/>
    <n v="14.16"/>
    <n v="2"/>
    <n v="0.2"/>
    <n v="5.133"/>
    <n v="1.51"/>
    <s v="Medium"/>
  </r>
  <r>
    <s v="CA-2014-139913"/>
    <x v="652"/>
    <d v="2022-10-30T00:00:00"/>
    <x v="3"/>
    <x v="556"/>
    <s v="Julie Creighton"/>
    <x v="1"/>
    <s v="Rochester"/>
    <s v="New York"/>
    <x v="0"/>
    <n v="14609"/>
    <s v="US"/>
    <s v="East"/>
    <x v="9933"/>
    <x v="2"/>
    <x v="13"/>
    <s v="Xerox 1969"/>
    <n v="11.56"/>
    <n v="2"/>
    <n v="0"/>
    <n v="5.6644000000000005"/>
    <n v="1.51"/>
    <s v="Low"/>
  </r>
  <r>
    <s v="CA-2012-129896"/>
    <x v="454"/>
    <d v="2020-06-20T00:00:00"/>
    <x v="3"/>
    <x v="14"/>
    <s v="Peter Fuller"/>
    <x v="0"/>
    <s v="Gilbert"/>
    <s v="Arizona"/>
    <x v="0"/>
    <n v="85234"/>
    <s v="US"/>
    <s v="West"/>
    <x v="7931"/>
    <x v="2"/>
    <x v="13"/>
    <s v="Xerox 1895"/>
    <n v="9.5680000000000014"/>
    <n v="2"/>
    <n v="0.2"/>
    <n v="2.9899999999999993"/>
    <n v="1.51"/>
    <s v="High"/>
  </r>
  <r>
    <s v="CA-2012-151043"/>
    <x v="599"/>
    <d v="2020-11-20T00:00:00"/>
    <x v="3"/>
    <x v="307"/>
    <s v="Maureen Gastineau"/>
    <x v="2"/>
    <s v="Philadelphia"/>
    <s v="Pennsylvania"/>
    <x v="0"/>
    <n v="19143"/>
    <s v="US"/>
    <s v="East"/>
    <x v="5006"/>
    <x v="0"/>
    <x v="0"/>
    <s v="Micro Innovations Wireless Classic Keyboard with Mouse"/>
    <n v="47.984000000000002"/>
    <n v="2"/>
    <n v="0.2"/>
    <n v="-1.199600000000002"/>
    <n v="1.51"/>
    <s v="Medium"/>
  </r>
  <r>
    <s v="CA-2013-156265"/>
    <x v="1042"/>
    <d v="2021-08-05T00:00:00"/>
    <x v="1"/>
    <x v="806"/>
    <s v="Barry Französisch"/>
    <x v="1"/>
    <s v="Los Angeles"/>
    <s v="California"/>
    <x v="0"/>
    <n v="90032"/>
    <s v="US"/>
    <s v="West"/>
    <x v="7368"/>
    <x v="2"/>
    <x v="5"/>
    <s v="XtraLife ClearVue Slant-D Ring Binders by Cardinal"/>
    <n v="12.544"/>
    <n v="2"/>
    <n v="0.2"/>
    <n v="4.7039999999999997"/>
    <n v="1.51"/>
    <s v="Critical"/>
  </r>
  <r>
    <s v="CA-2014-117667"/>
    <x v="19"/>
    <d v="2022-12-10T00:00:00"/>
    <x v="3"/>
    <x v="61"/>
    <s v="Michael Stewart"/>
    <x v="1"/>
    <s v="Philadelphia"/>
    <s v="Pennsylvania"/>
    <x v="0"/>
    <n v="19134"/>
    <s v="US"/>
    <s v="East"/>
    <x v="8841"/>
    <x v="2"/>
    <x v="13"/>
    <s v="Xerox 1956"/>
    <n v="23.92"/>
    <n v="5"/>
    <n v="0.2"/>
    <n v="8.6709999999999994"/>
    <n v="1.51"/>
    <s v="Medium"/>
  </r>
  <r>
    <s v="CA-2014-104906"/>
    <x v="285"/>
    <d v="2022-02-18T00:00:00"/>
    <x v="3"/>
    <x v="690"/>
    <s v="Jennifer Patt"/>
    <x v="1"/>
    <s v="New York City"/>
    <s v="New York"/>
    <x v="0"/>
    <n v="10009"/>
    <s v="US"/>
    <s v="East"/>
    <x v="8082"/>
    <x v="2"/>
    <x v="13"/>
    <s v="Xerox 1903"/>
    <n v="17.940000000000001"/>
    <n v="3"/>
    <n v="0"/>
    <n v="8.7906000000000013"/>
    <n v="1.51"/>
    <s v="Medium"/>
  </r>
  <r>
    <s v="CA-2012-104059"/>
    <x v="82"/>
    <d v="2020-06-15T00:00:00"/>
    <x v="1"/>
    <x v="328"/>
    <s v="Frank Carlisle"/>
    <x v="2"/>
    <s v="Springfield"/>
    <s v="Ohio"/>
    <x v="0"/>
    <n v="45503"/>
    <s v="US"/>
    <s v="East"/>
    <x v="8559"/>
    <x v="2"/>
    <x v="12"/>
    <s v="Newell 320"/>
    <n v="3.4240000000000004"/>
    <n v="1"/>
    <n v="0.2"/>
    <n v="0.29960000000000009"/>
    <n v="1.51"/>
    <s v="Critical"/>
  </r>
  <r>
    <s v="CA-2014-101700"/>
    <x v="439"/>
    <d v="2022-04-27T00:00:00"/>
    <x v="2"/>
    <x v="142"/>
    <s v="Sean O'Donnell"/>
    <x v="0"/>
    <s v="Greeley"/>
    <s v="Colorado"/>
    <x v="0"/>
    <n v="80634"/>
    <s v="US"/>
    <s v="West"/>
    <x v="5695"/>
    <x v="2"/>
    <x v="14"/>
    <s v="Staples"/>
    <n v="18.687999999999999"/>
    <n v="2"/>
    <n v="0.2"/>
    <n v="7.008"/>
    <n v="1.51"/>
    <s v="Medium"/>
  </r>
  <r>
    <s v="US-2012-130512"/>
    <x v="933"/>
    <d v="2020-08-25T00:00:00"/>
    <x v="3"/>
    <x v="403"/>
    <s v="Sean Miller"/>
    <x v="2"/>
    <s v="Allentown"/>
    <s v="Pennsylvania"/>
    <x v="0"/>
    <n v="18103"/>
    <s v="US"/>
    <s v="East"/>
    <x v="9103"/>
    <x v="0"/>
    <x v="0"/>
    <s v="Sabrent 4-Port USB 2.0 Hub"/>
    <n v="21.728000000000002"/>
    <n v="4"/>
    <n v="0.2"/>
    <n v="3.8024000000000004"/>
    <n v="1.51"/>
    <s v="High"/>
  </r>
  <r>
    <s v="NI-2014-5790"/>
    <x v="579"/>
    <d v="2022-09-08T00:00:00"/>
    <x v="3"/>
    <x v="1451"/>
    <s v="Gary McGarr"/>
    <x v="0"/>
    <s v="Lagos"/>
    <s v="Lagos"/>
    <x v="80"/>
    <m/>
    <s v="Africa"/>
    <s v="Africa"/>
    <x v="7344"/>
    <x v="2"/>
    <x v="15"/>
    <s v="Advantus Staples, Bulk Pack"/>
    <n v="19.548000000000002"/>
    <n v="6"/>
    <n v="0.7"/>
    <n v="-19.691999999999993"/>
    <n v="1.51"/>
    <s v="Medium"/>
  </r>
  <r>
    <s v="TU-2011-3950"/>
    <x v="203"/>
    <d v="2019-09-28T00:00:00"/>
    <x v="3"/>
    <x v="1306"/>
    <s v="Mike Kennedy"/>
    <x v="0"/>
    <s v="Tokat"/>
    <s v="Tokat"/>
    <x v="52"/>
    <m/>
    <s v="EMEA"/>
    <s v="EMEA"/>
    <x v="9346"/>
    <x v="2"/>
    <x v="5"/>
    <s v="Avery Binder, Clear"/>
    <n v="19.776"/>
    <n v="4"/>
    <n v="0.6"/>
    <n v="-24.744"/>
    <n v="1.51"/>
    <s v="Medium"/>
  </r>
  <r>
    <s v="NI-2013-300"/>
    <x v="443"/>
    <d v="2021-04-11T00:00:00"/>
    <x v="3"/>
    <x v="548"/>
    <s v="Cathy Hwang"/>
    <x v="2"/>
    <s v="Enugu"/>
    <s v="Enugu"/>
    <x v="80"/>
    <m/>
    <s v="Africa"/>
    <s v="Africa"/>
    <x v="8886"/>
    <x v="2"/>
    <x v="10"/>
    <s v="Tenex Folders, Blue"/>
    <n v="13.932000000000002"/>
    <n v="2"/>
    <n v="0.7"/>
    <n v="-17.207999999999998"/>
    <n v="1.51"/>
    <s v="Low"/>
  </r>
  <r>
    <s v="IZ-2012-1210"/>
    <x v="601"/>
    <d v="2020-03-13T00:00:00"/>
    <x v="0"/>
    <x v="939"/>
    <s v="John Stevenson"/>
    <x v="0"/>
    <s v="Baghdad"/>
    <s v="Baghdad"/>
    <x v="62"/>
    <m/>
    <s v="EMEA"/>
    <s v="EMEA"/>
    <x v="9502"/>
    <x v="2"/>
    <x v="14"/>
    <s v="Jiffy Clasp Envelope, Security-Tint"/>
    <n v="10.919999999999998"/>
    <n v="1"/>
    <n v="0"/>
    <n v="1.7399999999999998"/>
    <n v="1.51"/>
    <s v="High"/>
  </r>
  <r>
    <s v="NI-2012-8510"/>
    <x v="840"/>
    <d v="2020-12-13T00:00:00"/>
    <x v="3"/>
    <x v="827"/>
    <s v="Giulietta Weimer"/>
    <x v="0"/>
    <s v="Ilesha"/>
    <s v="Osun"/>
    <x v="80"/>
    <m/>
    <s v="Africa"/>
    <s v="Africa"/>
    <x v="6822"/>
    <x v="2"/>
    <x v="6"/>
    <s v="Kleencut Shears, Serrated"/>
    <n v="26.082000000000004"/>
    <n v="2"/>
    <n v="0.7"/>
    <n v="-56.537999999999997"/>
    <n v="1.51"/>
    <s v="Medium"/>
  </r>
  <r>
    <s v="IV-2014-9820"/>
    <x v="54"/>
    <d v="2022-08-10T00:00:00"/>
    <x v="3"/>
    <x v="829"/>
    <s v="John Castell"/>
    <x v="0"/>
    <s v="Abidjan"/>
    <s v="Lagunes"/>
    <x v="82"/>
    <m/>
    <s v="Africa"/>
    <s v="Africa"/>
    <x v="5438"/>
    <x v="2"/>
    <x v="5"/>
    <s v="Wilson Jones 3-Hole Punch, Recycled"/>
    <n v="28.35"/>
    <n v="1"/>
    <n v="0"/>
    <n v="8.49"/>
    <n v="1.51"/>
    <s v="Medium"/>
  </r>
  <r>
    <s v="US-2011-152821"/>
    <x v="29"/>
    <d v="2019-12-30T00:00:00"/>
    <x v="2"/>
    <x v="63"/>
    <s v="Denny Blanton"/>
    <x v="0"/>
    <s v="Morelia"/>
    <s v="Michoacán"/>
    <x v="14"/>
    <m/>
    <s v="LATAM"/>
    <s v="North"/>
    <x v="7820"/>
    <x v="1"/>
    <x v="11"/>
    <s v="Rubbermaid Light Bulb, Black"/>
    <n v="7.5359999999999987"/>
    <n v="1"/>
    <n v="0.4"/>
    <n v="-4.403999999999999"/>
    <n v="1.5050000000000001"/>
    <s v="High"/>
  </r>
  <r>
    <s v="MX-2014-138177"/>
    <x v="301"/>
    <d v="2022-12-29T00:00:00"/>
    <x v="3"/>
    <x v="370"/>
    <s v="Susan Pistek"/>
    <x v="0"/>
    <s v="Tegucigalpa"/>
    <s v="Francisco Morazán"/>
    <x v="83"/>
    <m/>
    <s v="LATAM"/>
    <s v="Central"/>
    <x v="8176"/>
    <x v="2"/>
    <x v="15"/>
    <s v="Accos Push Pins, Metal"/>
    <n v="17.567999999999998"/>
    <n v="3"/>
    <n v="0.4"/>
    <n v="2.9279999999999973"/>
    <n v="1.5009999999999999"/>
    <s v="Medium"/>
  </r>
  <r>
    <s v="MX-2011-168893"/>
    <x v="234"/>
    <d v="2019-11-26T00:00:00"/>
    <x v="2"/>
    <x v="248"/>
    <s v="Russell D'Ascenzo"/>
    <x v="0"/>
    <s v="Chimaltenango"/>
    <s v="Chimaltenango"/>
    <x v="38"/>
    <m/>
    <s v="LATAM"/>
    <s v="Central"/>
    <x v="9934"/>
    <x v="2"/>
    <x v="5"/>
    <s v="Cardinal Hole Reinforcements, Durable"/>
    <n v="13.680000000000001"/>
    <n v="3"/>
    <n v="0"/>
    <n v="3.12"/>
    <n v="1.5009999999999999"/>
    <s v="Medium"/>
  </r>
  <r>
    <s v="ES-2012-1431851"/>
    <x v="369"/>
    <d v="2020-05-15T00:00:00"/>
    <x v="3"/>
    <x v="570"/>
    <s v="Cassandra Brandow"/>
    <x v="0"/>
    <s v="Hamburg"/>
    <s v="Hamburg"/>
    <x v="2"/>
    <m/>
    <s v="EU"/>
    <s v="Central"/>
    <x v="8274"/>
    <x v="2"/>
    <x v="15"/>
    <s v="Accos Thumb Tacks, 12 Pack"/>
    <n v="26.22"/>
    <n v="2"/>
    <n v="0"/>
    <n v="8.879999999999999"/>
    <n v="1.5"/>
    <s v="Medium"/>
  </r>
  <r>
    <s v="ES-2014-3719722"/>
    <x v="205"/>
    <d v="2022-09-28T00:00:00"/>
    <x v="3"/>
    <x v="1062"/>
    <s v="Laurel Elliston"/>
    <x v="0"/>
    <s v="Vienna"/>
    <s v="Vienna"/>
    <x v="31"/>
    <m/>
    <s v="EU"/>
    <s v="Central"/>
    <x v="9261"/>
    <x v="2"/>
    <x v="5"/>
    <s v="Ibico Hole Reinforcements, Clear"/>
    <n v="12.899999999999999"/>
    <n v="2"/>
    <n v="0"/>
    <n v="4.9799999999999995"/>
    <n v="1.5"/>
    <s v="High"/>
  </r>
  <r>
    <s v="IT-2014-5184244"/>
    <x v="368"/>
    <d v="2022-12-02T00:00:00"/>
    <x v="3"/>
    <x v="739"/>
    <s v="Luke Foster"/>
    <x v="0"/>
    <s v="Manfredonia"/>
    <s v="Apulia"/>
    <x v="10"/>
    <m/>
    <s v="EU"/>
    <s v="South"/>
    <x v="7460"/>
    <x v="2"/>
    <x v="10"/>
    <s v="Eldon Box, Single Width"/>
    <n v="24.695999999999998"/>
    <n v="4"/>
    <n v="0.4"/>
    <n v="-4.5839999999999996"/>
    <n v="1.5"/>
    <s v="Medium"/>
  </r>
  <r>
    <s v="ES-2013-3378994"/>
    <x v="129"/>
    <d v="2021-09-11T00:00:00"/>
    <x v="3"/>
    <x v="49"/>
    <s v="John Huston"/>
    <x v="0"/>
    <s v="Berlin"/>
    <s v="Berlin"/>
    <x v="2"/>
    <m/>
    <s v="EU"/>
    <s v="Central"/>
    <x v="6179"/>
    <x v="2"/>
    <x v="14"/>
    <s v="GlobeWeis Manila Envelope, Recycled"/>
    <n v="212.13900000000001"/>
    <n v="9"/>
    <n v="0.1"/>
    <n v="94.149000000000015"/>
    <n v="1.5"/>
    <s v="Low"/>
  </r>
  <r>
    <s v="IT-2012-5350208"/>
    <x v="420"/>
    <d v="2020-08-31T00:00:00"/>
    <x v="3"/>
    <x v="601"/>
    <s v="Steve Nguyen"/>
    <x v="2"/>
    <s v="Amsterdam"/>
    <s v="North Holland"/>
    <x v="33"/>
    <m/>
    <s v="EU"/>
    <s v="Central"/>
    <x v="4339"/>
    <x v="2"/>
    <x v="12"/>
    <s v="Stanley Markers, Water Color"/>
    <n v="50.759999999999991"/>
    <n v="4"/>
    <n v="0.5"/>
    <n v="-17.279999999999987"/>
    <n v="1.5"/>
    <s v="Medium"/>
  </r>
  <r>
    <s v="ES-2014-2194172"/>
    <x v="889"/>
    <d v="2022-10-27T00:00:00"/>
    <x v="3"/>
    <x v="555"/>
    <s v="Stephanie Ulpright"/>
    <x v="2"/>
    <s v="Gelsenkirchen"/>
    <s v="North Rhine-Westphalia"/>
    <x v="2"/>
    <m/>
    <s v="EU"/>
    <s v="Central"/>
    <x v="8822"/>
    <x v="2"/>
    <x v="5"/>
    <s v="Ibico Index Tab, Durable"/>
    <n v="18.54"/>
    <n v="2"/>
    <n v="0"/>
    <n v="8.1000000000000014"/>
    <n v="1.5"/>
    <s v="Medium"/>
  </r>
  <r>
    <s v="ES-2014-5075420"/>
    <x v="1237"/>
    <d v="2022-01-31T00:00:00"/>
    <x v="3"/>
    <x v="11"/>
    <s v="Anthony Jacobs"/>
    <x v="1"/>
    <s v="Paris"/>
    <s v="Ile-de-France"/>
    <x v="9"/>
    <m/>
    <s v="EU"/>
    <s v="Central"/>
    <x v="8683"/>
    <x v="2"/>
    <x v="5"/>
    <s v="Cardinal Hole Reinforcements, Durable"/>
    <n v="20.520000000000003"/>
    <n v="3"/>
    <n v="0"/>
    <n v="4.2299999999999995"/>
    <n v="1.5"/>
    <s v="Medium"/>
  </r>
  <r>
    <s v="ES-2012-1706068"/>
    <x v="552"/>
    <d v="2020-11-14T00:00:00"/>
    <x v="3"/>
    <x v="644"/>
    <s v="Mary O'Rourke"/>
    <x v="0"/>
    <s v="Aachen"/>
    <s v="North Rhine-Westphalia"/>
    <x v="2"/>
    <m/>
    <s v="EU"/>
    <s v="Central"/>
    <x v="4398"/>
    <x v="2"/>
    <x v="12"/>
    <s v="BIC Pencil Sharpener, Fluorescent"/>
    <n v="60.54"/>
    <n v="2"/>
    <n v="0"/>
    <n v="20.580000000000002"/>
    <n v="1.5"/>
    <s v="High"/>
  </r>
  <r>
    <s v="IN-2012-55289"/>
    <x v="556"/>
    <d v="2020-04-29T00:00:00"/>
    <x v="3"/>
    <x v="269"/>
    <s v="Maureen Gnade"/>
    <x v="0"/>
    <s v="Melbourne"/>
    <s v="Victoria"/>
    <x v="1"/>
    <m/>
    <s v="APAC"/>
    <s v="Oceania"/>
    <x v="5819"/>
    <x v="2"/>
    <x v="16"/>
    <s v="Avery Shipping Labels, Laser Printer Compatible"/>
    <n v="31.994999999999997"/>
    <n v="3"/>
    <n v="0.1"/>
    <n v="13.095000000000002"/>
    <n v="1.5"/>
    <s v="High"/>
  </r>
  <r>
    <s v="IN-2014-56094"/>
    <x v="360"/>
    <d v="2022-04-20T00:00:00"/>
    <x v="3"/>
    <x v="142"/>
    <s v="Sean O'Donnell"/>
    <x v="0"/>
    <s v="Ho Chi Minh City"/>
    <s v="Ho Chí Minh City"/>
    <x v="49"/>
    <m/>
    <s v="APAC"/>
    <s v="Southeast Asia"/>
    <x v="9471"/>
    <x v="2"/>
    <x v="5"/>
    <s v="Ibico Hole Reinforcements, Durable"/>
    <n v="35.233499999999999"/>
    <n v="5"/>
    <n v="0.17"/>
    <n v="1.1834999999999987"/>
    <n v="1.5"/>
    <s v="Medium"/>
  </r>
  <r>
    <s v="IN-2013-15277"/>
    <x v="346"/>
    <d v="2021-11-11T00:00:00"/>
    <x v="0"/>
    <x v="339"/>
    <s v="Mathew Reese"/>
    <x v="2"/>
    <s v="Jodhpur"/>
    <s v="Rajasthan"/>
    <x v="17"/>
    <m/>
    <s v="APAC"/>
    <s v="Central Asia"/>
    <x v="9299"/>
    <x v="2"/>
    <x v="16"/>
    <s v="Hon File Folder Labels, Adjustable"/>
    <n v="6.5399999999999991"/>
    <n v="1"/>
    <n v="0"/>
    <n v="1.83"/>
    <n v="1.5"/>
    <s v="Critical"/>
  </r>
  <r>
    <s v="ID-2013-13625"/>
    <x v="172"/>
    <d v="2021-10-28T00:00:00"/>
    <x v="3"/>
    <x v="307"/>
    <s v="Maureen Gastineau"/>
    <x v="2"/>
    <s v="Manila"/>
    <s v="National Capital"/>
    <x v="30"/>
    <m/>
    <s v="APAC"/>
    <s v="Southeast Asia"/>
    <x v="4787"/>
    <x v="2"/>
    <x v="13"/>
    <s v="Enermax Note Cards, 8.5 x 11"/>
    <n v="62.502000000000017"/>
    <n v="4"/>
    <n v="0.45"/>
    <n v="-29.658000000000005"/>
    <n v="1.5"/>
    <s v="Medium"/>
  </r>
  <r>
    <s v="IN-2014-60413"/>
    <x v="1136"/>
    <d v="2022-07-11T00:00:00"/>
    <x v="3"/>
    <x v="124"/>
    <s v="Resi Pölking"/>
    <x v="0"/>
    <s v="Manila"/>
    <s v="National Capital"/>
    <x v="30"/>
    <m/>
    <s v="APAC"/>
    <s v="Southeast Asia"/>
    <x v="3658"/>
    <x v="2"/>
    <x v="14"/>
    <s v="Ames Peel and Seal, Set of 50"/>
    <n v="30.838500000000007"/>
    <n v="3"/>
    <n v="0.45"/>
    <n v="-23.611500000000003"/>
    <n v="1.5"/>
    <s v="Medium"/>
  </r>
  <r>
    <s v="IN-2014-49402"/>
    <x v="713"/>
    <d v="2022-09-29T00:00:00"/>
    <x v="3"/>
    <x v="550"/>
    <s v="Michael Chen"/>
    <x v="0"/>
    <s v="Townsville"/>
    <s v="Queensland"/>
    <x v="1"/>
    <m/>
    <s v="APAC"/>
    <s v="Oceania"/>
    <x v="8992"/>
    <x v="2"/>
    <x v="16"/>
    <s v="Hon Legal Exhibit Labels, Adjustable"/>
    <n v="23.652000000000001"/>
    <n v="3"/>
    <n v="0.1"/>
    <n v="8.6219999999999999"/>
    <n v="1.5"/>
    <s v="Medium"/>
  </r>
  <r>
    <s v="IN-2012-79103"/>
    <x v="376"/>
    <d v="2020-01-06T00:00:00"/>
    <x v="3"/>
    <x v="80"/>
    <s v="Andy Reiter"/>
    <x v="0"/>
    <s v="Jodhpur"/>
    <s v="Rajasthan"/>
    <x v="17"/>
    <m/>
    <s v="APAC"/>
    <s v="Central Asia"/>
    <x v="5838"/>
    <x v="2"/>
    <x v="12"/>
    <s v="Binney &amp; Smith Pencil Sharpener, Fluorescent"/>
    <n v="26.67"/>
    <n v="1"/>
    <n v="0"/>
    <n v="11.459999999999999"/>
    <n v="1.5"/>
    <s v="High"/>
  </r>
  <r>
    <s v="IN-2012-46903"/>
    <x v="888"/>
    <d v="2020-06-27T00:00:00"/>
    <x v="1"/>
    <x v="888"/>
    <s v="Jason Gross"/>
    <x v="1"/>
    <s v="Bihar Sharif"/>
    <s v="Bihar"/>
    <x v="17"/>
    <m/>
    <s v="APAC"/>
    <s v="Central Asia"/>
    <x v="8669"/>
    <x v="2"/>
    <x v="6"/>
    <s v="Fiskars Ruler, Serrated"/>
    <n v="33.39"/>
    <n v="3"/>
    <n v="0"/>
    <n v="4.32"/>
    <n v="1.5"/>
    <s v="Medium"/>
  </r>
  <r>
    <s v="IN-2013-53763"/>
    <x v="989"/>
    <d v="2021-12-31T00:00:00"/>
    <x v="3"/>
    <x v="473"/>
    <s v="Andrew Roberts"/>
    <x v="0"/>
    <s v="Durg"/>
    <s v="Chhattisgarh"/>
    <x v="17"/>
    <m/>
    <s v="APAC"/>
    <s v="Central Asia"/>
    <x v="7002"/>
    <x v="2"/>
    <x v="5"/>
    <s v="Acco Index Tab, Clear"/>
    <n v="17.16"/>
    <n v="2"/>
    <n v="0"/>
    <n v="2.04"/>
    <n v="1.5"/>
    <s v="Medium"/>
  </r>
  <r>
    <s v="IN-2014-52958"/>
    <x v="1244"/>
    <d v="2022-04-08T00:00:00"/>
    <x v="3"/>
    <x v="107"/>
    <s v="Roland Schwarz"/>
    <x v="1"/>
    <s v="Dhaka"/>
    <s v="Dhaka"/>
    <x v="24"/>
    <m/>
    <s v="APAC"/>
    <s v="Central Asia"/>
    <x v="9214"/>
    <x v="2"/>
    <x v="16"/>
    <s v="Harbour Creations File Folder Labels, Laser Printer Compatible"/>
    <n v="17.46"/>
    <n v="2"/>
    <n v="0"/>
    <n v="6.0600000000000005"/>
    <n v="1.5"/>
    <s v="Medium"/>
  </r>
  <r>
    <s v="IN-2014-69646"/>
    <x v="285"/>
    <d v="2022-02-20T00:00:00"/>
    <x v="3"/>
    <x v="1000"/>
    <s v="Dennis Bolton"/>
    <x v="2"/>
    <s v="Seoul"/>
    <s v="Seoul"/>
    <x v="79"/>
    <m/>
    <s v="APAC"/>
    <s v="North Asia"/>
    <x v="6568"/>
    <x v="1"/>
    <x v="11"/>
    <s v="Advantus Light Bulb, Durable"/>
    <n v="27.36"/>
    <n v="2"/>
    <n v="0.2"/>
    <n v="2.0399999999999991"/>
    <n v="1.5"/>
    <s v="Medium"/>
  </r>
  <r>
    <s v="ID-2011-45433"/>
    <x v="74"/>
    <d v="2019-11-04T00:00:00"/>
    <x v="3"/>
    <x v="360"/>
    <s v="Barbara Fisher"/>
    <x v="1"/>
    <s v="Bandung"/>
    <s v="Jawa Barat"/>
    <x v="20"/>
    <m/>
    <s v="APAC"/>
    <s v="Southeast Asia"/>
    <x v="7525"/>
    <x v="2"/>
    <x v="15"/>
    <s v="Stockwell Rubber Bands, Assorted Sizes"/>
    <n v="22.228200000000001"/>
    <n v="3"/>
    <n v="0.47000000000000003"/>
    <n v="1.2581999999999951"/>
    <n v="1.5"/>
    <s v="Medium"/>
  </r>
  <r>
    <s v="IN-2012-38622"/>
    <x v="249"/>
    <d v="2020-05-27T00:00:00"/>
    <x v="1"/>
    <x v="589"/>
    <s v="Sonia Cooley"/>
    <x v="0"/>
    <s v="Beijing"/>
    <s v="Beijing"/>
    <x v="8"/>
    <m/>
    <s v="APAC"/>
    <s v="North Asia"/>
    <x v="7021"/>
    <x v="2"/>
    <x v="14"/>
    <s v="Cameo Peel and Seal, Security-Tint"/>
    <n v="46.8"/>
    <n v="2"/>
    <n v="0"/>
    <n v="8.879999999999999"/>
    <n v="1.5"/>
    <s v="Medium"/>
  </r>
  <r>
    <s v="CA-2013-115504"/>
    <x v="100"/>
    <d v="2021-03-18T00:00:00"/>
    <x v="3"/>
    <x v="973"/>
    <s v="Mike Caudle"/>
    <x v="1"/>
    <s v="Monroe"/>
    <s v="Louisiana"/>
    <x v="0"/>
    <n v="71203"/>
    <s v="US"/>
    <s v="South"/>
    <x v="9935"/>
    <x v="2"/>
    <x v="13"/>
    <s v="Xerox 218"/>
    <n v="12.96"/>
    <n v="2"/>
    <n v="0"/>
    <n v="6.2208000000000006"/>
    <n v="1.5"/>
    <s v="High"/>
  </r>
  <r>
    <s v="CA-2014-140760"/>
    <x v="227"/>
    <d v="2022-06-06T00:00:00"/>
    <x v="1"/>
    <x v="553"/>
    <s v="Denny Ordway"/>
    <x v="0"/>
    <s v="Mesa"/>
    <s v="Arizona"/>
    <x v="0"/>
    <n v="85204"/>
    <s v="US"/>
    <s v="West"/>
    <x v="4043"/>
    <x v="2"/>
    <x v="13"/>
    <s v="Xerox 4200 Series MultiUse Premium Copy Paper (20Lb. and 84 Bright)"/>
    <n v="25.344000000000001"/>
    <n v="6"/>
    <n v="0.2"/>
    <n v="7.92"/>
    <n v="1.5"/>
    <s v="Medium"/>
  </r>
  <r>
    <s v="CA-2011-166989"/>
    <x v="325"/>
    <d v="2019-11-18T00:00:00"/>
    <x v="3"/>
    <x v="295"/>
    <s v="Robert Marley"/>
    <x v="2"/>
    <s v="New York City"/>
    <s v="New York"/>
    <x v="0"/>
    <n v="10011"/>
    <s v="US"/>
    <s v="East"/>
    <x v="5748"/>
    <x v="2"/>
    <x v="13"/>
    <s v="Adams Write n' Stick Phone Message Book, 11&quot; X 5 1/4&quot;, 200 Messages"/>
    <n v="11.36"/>
    <n v="2"/>
    <n v="0"/>
    <n v="5.2255999999999991"/>
    <n v="1.5"/>
    <s v="High"/>
  </r>
  <r>
    <s v="CA-2014-102407"/>
    <x v="571"/>
    <d v="2022-12-14T00:00:00"/>
    <x v="1"/>
    <x v="122"/>
    <s v="Alyssa Tate"/>
    <x v="2"/>
    <s v="Los Angeles"/>
    <s v="California"/>
    <x v="0"/>
    <n v="90004"/>
    <s v="US"/>
    <s v="West"/>
    <x v="9897"/>
    <x v="2"/>
    <x v="12"/>
    <s v="Newell 314"/>
    <n v="11.16"/>
    <n v="2"/>
    <n v="0"/>
    <n v="2.7899999999999991"/>
    <n v="1.5"/>
    <s v="Medium"/>
  </r>
  <r>
    <s v="US-2013-111290"/>
    <x v="818"/>
    <d v="2021-07-27T00:00:00"/>
    <x v="3"/>
    <x v="242"/>
    <s v="Dennis Kane"/>
    <x v="0"/>
    <s v="Westland"/>
    <s v="Michigan"/>
    <x v="0"/>
    <n v="48185"/>
    <s v="US"/>
    <s v="Central"/>
    <x v="9129"/>
    <x v="2"/>
    <x v="12"/>
    <s v="Avery Hi-Liter Smear-Safe Highlighters"/>
    <n v="29.2"/>
    <n v="5"/>
    <n v="0"/>
    <n v="10.511999999999999"/>
    <n v="1.5"/>
    <s v="Medium"/>
  </r>
  <r>
    <s v="CA-2014-140627"/>
    <x v="262"/>
    <d v="2022-12-28T00:00:00"/>
    <x v="3"/>
    <x v="505"/>
    <s v="Darren Koutras"/>
    <x v="0"/>
    <s v="Hendersonville"/>
    <s v="Tennessee"/>
    <x v="0"/>
    <n v="37075"/>
    <s v="US"/>
    <s v="South"/>
    <x v="6106"/>
    <x v="2"/>
    <x v="12"/>
    <s v="Pencil and Crayon Sharpener"/>
    <n v="12.263999999999999"/>
    <n v="7"/>
    <n v="0.2"/>
    <n v="1.0730999999999993"/>
    <n v="1.5"/>
    <s v="High"/>
  </r>
  <r>
    <s v="CA-2013-169887"/>
    <x v="776"/>
    <d v="2021-10-23T00:00:00"/>
    <x v="0"/>
    <x v="645"/>
    <s v="MaryBeth Skach"/>
    <x v="0"/>
    <s v="Seattle"/>
    <s v="Washington"/>
    <x v="0"/>
    <n v="98105"/>
    <s v="US"/>
    <s v="West"/>
    <x v="9435"/>
    <x v="2"/>
    <x v="12"/>
    <s v="Prang Drawing Pencil Set"/>
    <n v="8.34"/>
    <n v="3"/>
    <n v="0"/>
    <n v="2.2517999999999998"/>
    <n v="1.5"/>
    <s v="Critical"/>
  </r>
  <r>
    <s v="CA-2011-152618"/>
    <x v="26"/>
    <d v="2019-03-17T00:00:00"/>
    <x v="2"/>
    <x v="800"/>
    <s v="Rick Bensley"/>
    <x v="2"/>
    <s v="Chicago"/>
    <s v="Illinois"/>
    <x v="0"/>
    <n v="60653"/>
    <s v="US"/>
    <s v="Central"/>
    <x v="8741"/>
    <x v="2"/>
    <x v="13"/>
    <s v="Xerox 1963"/>
    <n v="8.4480000000000004"/>
    <n v="2"/>
    <n v="0.2"/>
    <n v="2.6399999999999997"/>
    <n v="1.5"/>
    <s v="Medium"/>
  </r>
  <r>
    <s v="TU-2014-4860"/>
    <x v="713"/>
    <d v="2022-09-29T00:00:00"/>
    <x v="1"/>
    <x v="1200"/>
    <s v="Harold Pawlan"/>
    <x v="2"/>
    <s v="Corlu"/>
    <s v="Tekirdag"/>
    <x v="52"/>
    <m/>
    <s v="EMEA"/>
    <s v="EMEA"/>
    <x v="7883"/>
    <x v="2"/>
    <x v="14"/>
    <s v="Ames Peel and Seal, with clear poly window"/>
    <n v="35.568000000000005"/>
    <n v="4"/>
    <n v="0.6"/>
    <n v="-12.552"/>
    <n v="1.5"/>
    <s v="Medium"/>
  </r>
  <r>
    <s v="CT-2013-9370"/>
    <x v="567"/>
    <d v="2021-04-29T00:00:00"/>
    <x v="3"/>
    <x v="1180"/>
    <s v="Brendan Sweed"/>
    <x v="1"/>
    <s v="Bangui"/>
    <s v="Bangui"/>
    <x v="86"/>
    <m/>
    <s v="Africa"/>
    <s v="Africa"/>
    <x v="6331"/>
    <x v="2"/>
    <x v="12"/>
    <s v="Stanley Markers, Fluorescent"/>
    <n v="23.459999999999997"/>
    <n v="1"/>
    <n v="0"/>
    <n v="7.9499999999999993"/>
    <n v="1.5"/>
    <s v="Medium"/>
  </r>
  <r>
    <s v="NI-2014-8450"/>
    <x v="8"/>
    <d v="2022-10-18T00:00:00"/>
    <x v="3"/>
    <x v="1407"/>
    <s v="Sarah Brown"/>
    <x v="0"/>
    <s v="Kaduna"/>
    <s v="Kaduna"/>
    <x v="80"/>
    <m/>
    <s v="Africa"/>
    <s v="Africa"/>
    <x v="9936"/>
    <x v="2"/>
    <x v="15"/>
    <s v="Accos Staples, Bulk Pack"/>
    <n v="19.710000000000004"/>
    <n v="6"/>
    <n v="0.7"/>
    <n v="-32.85"/>
    <n v="1.5"/>
    <s v="Medium"/>
  </r>
  <r>
    <s v="HU-2013-8210"/>
    <x v="1246"/>
    <d v="2021-05-17T00:00:00"/>
    <x v="3"/>
    <x v="933"/>
    <s v="Jamie Frazer"/>
    <x v="0"/>
    <s v="Budapest"/>
    <s v="Budapest"/>
    <x v="54"/>
    <m/>
    <s v="EMEA"/>
    <s v="EMEA"/>
    <x v="7449"/>
    <x v="2"/>
    <x v="10"/>
    <s v="Smead Box, Wire Frame"/>
    <n v="9.84"/>
    <n v="1"/>
    <n v="0"/>
    <n v="1.6500000000000001"/>
    <n v="1.5"/>
    <s v="High"/>
  </r>
  <r>
    <s v="MZ-2014-850"/>
    <x v="149"/>
    <d v="2022-07-14T00:00:00"/>
    <x v="3"/>
    <x v="977"/>
    <s v="Harry Greene"/>
    <x v="0"/>
    <s v="Beira"/>
    <s v="Sofala"/>
    <x v="23"/>
    <m/>
    <s v="Africa"/>
    <s v="Africa"/>
    <x v="7882"/>
    <x v="0"/>
    <x v="0"/>
    <s v="SanDisk Flash Drive, USB"/>
    <n v="39.749999999999993"/>
    <n v="1"/>
    <n v="0"/>
    <n v="1.59"/>
    <n v="1.5"/>
    <s v="Medium"/>
  </r>
  <r>
    <s v="MG-2012-4560"/>
    <x v="80"/>
    <d v="2020-09-24T00:00:00"/>
    <x v="3"/>
    <x v="1412"/>
    <s v="Alyssa Tate"/>
    <x v="2"/>
    <s v="Ulan Bator"/>
    <s v="Ulaanbaatar"/>
    <x v="112"/>
    <m/>
    <s v="EMEA"/>
    <s v="EMEA"/>
    <x v="8673"/>
    <x v="2"/>
    <x v="13"/>
    <s v="SanDisk Memo Slips, Multicolor"/>
    <n v="18.39"/>
    <n v="1"/>
    <n v="0"/>
    <n v="0.89999999999999991"/>
    <n v="1.5"/>
    <s v="Medium"/>
  </r>
  <r>
    <s v="MA-2013-2910"/>
    <x v="1056"/>
    <d v="2021-07-24T00:00:00"/>
    <x v="3"/>
    <x v="1011"/>
    <s v="Lisa Ryan"/>
    <x v="1"/>
    <s v="Antananarivo"/>
    <s v="Analamanga"/>
    <x v="71"/>
    <m/>
    <s v="Africa"/>
    <s v="Africa"/>
    <x v="5916"/>
    <x v="2"/>
    <x v="12"/>
    <s v="Sanford Markers, Easy-Erase"/>
    <n v="23.52"/>
    <n v="1"/>
    <n v="0"/>
    <n v="0.44999999999999996"/>
    <n v="1.5"/>
    <s v="High"/>
  </r>
  <r>
    <s v="AG-2014-6650"/>
    <x v="1358"/>
    <d v="2022-03-07T00:00:00"/>
    <x v="3"/>
    <x v="1471"/>
    <s v="Alyssa Crouse"/>
    <x v="1"/>
    <s v="Messaad"/>
    <s v="Djelfa"/>
    <x v="78"/>
    <m/>
    <s v="Africa"/>
    <s v="Africa"/>
    <x v="3344"/>
    <x v="2"/>
    <x v="12"/>
    <s v="Stanley Sketch Pad, Blue"/>
    <n v="44.43"/>
    <n v="1"/>
    <n v="0"/>
    <n v="14.64"/>
    <n v="1.5"/>
    <s v="Medium"/>
  </r>
  <r>
    <s v="EG-2013-5280"/>
    <x v="537"/>
    <d v="2021-06-09T00:00:00"/>
    <x v="3"/>
    <x v="1099"/>
    <s v="Jeremy Ellison"/>
    <x v="0"/>
    <s v="Alexandria"/>
    <s v="Al Iskandariyah"/>
    <x v="44"/>
    <m/>
    <s v="Africa"/>
    <s v="Africa"/>
    <x v="7210"/>
    <x v="2"/>
    <x v="14"/>
    <s v="Jiffy Peel and Seal, with clear poly window"/>
    <n v="23.549999999999997"/>
    <n v="1"/>
    <n v="0"/>
    <n v="4.47"/>
    <n v="1.5"/>
    <s v="Medium"/>
  </r>
  <r>
    <s v="NI-2014-2970"/>
    <x v="502"/>
    <d v="2022-07-29T00:00:00"/>
    <x v="3"/>
    <x v="1270"/>
    <s v="Ben Wallace"/>
    <x v="0"/>
    <s v="Lagos"/>
    <s v="Lagos"/>
    <x v="80"/>
    <m/>
    <s v="Africa"/>
    <s v="Africa"/>
    <x v="8173"/>
    <x v="2"/>
    <x v="12"/>
    <s v="Stanley Pens, Easy-Erase"/>
    <n v="18.576000000000004"/>
    <n v="6"/>
    <n v="0.7"/>
    <n v="-16.163999999999994"/>
    <n v="1.5"/>
    <s v="Low"/>
  </r>
  <r>
    <s v="MX-2013-129469"/>
    <x v="637"/>
    <d v="2021-11-20T00:00:00"/>
    <x v="2"/>
    <x v="308"/>
    <s v="Dean Braden"/>
    <x v="0"/>
    <s v="La Romana"/>
    <s v="La Romana"/>
    <x v="18"/>
    <m/>
    <s v="LATAM"/>
    <s v="Caribbean"/>
    <x v="8873"/>
    <x v="2"/>
    <x v="16"/>
    <s v="Novimex Round Labels, Alphabetical"/>
    <n v="12.991999999999999"/>
    <n v="4"/>
    <n v="0.2"/>
    <n v="2.5920000000000001"/>
    <n v="1.4990000000000001"/>
    <s v="High"/>
  </r>
  <r>
    <s v="MX-2013-114706"/>
    <x v="1109"/>
    <d v="2021-06-30T00:00:00"/>
    <x v="2"/>
    <x v="236"/>
    <s v="Emily Ducich"/>
    <x v="2"/>
    <s v="Piedras Negras"/>
    <s v="Coahuila"/>
    <x v="14"/>
    <m/>
    <s v="LATAM"/>
    <s v="North"/>
    <x v="8667"/>
    <x v="2"/>
    <x v="5"/>
    <s v="Cardinal Index Tab, Clear"/>
    <n v="8.9599999999999973"/>
    <n v="2"/>
    <n v="0"/>
    <n v="3.9200000000000004"/>
    <n v="1.4970000000000001"/>
    <s v="High"/>
  </r>
  <r>
    <s v="MX-2012-162614"/>
    <x v="513"/>
    <d v="2020-11-07T00:00:00"/>
    <x v="3"/>
    <x v="478"/>
    <s v="Carl Ludwig"/>
    <x v="0"/>
    <s v="San Lorenzo"/>
    <s v="Central"/>
    <x v="84"/>
    <m/>
    <s v="LATAM"/>
    <s v="South"/>
    <x v="5255"/>
    <x v="2"/>
    <x v="15"/>
    <s v="OIC Paper Clips, Bulk Pack"/>
    <n v="19.239999999999998"/>
    <n v="2"/>
    <n v="0"/>
    <n v="2.48"/>
    <n v="1.4970000000000001"/>
    <s v="Medium"/>
  </r>
  <r>
    <s v="US-2011-108721"/>
    <x v="1226"/>
    <d v="2019-06-10T00:00:00"/>
    <x v="3"/>
    <x v="285"/>
    <s v="Karl Braun"/>
    <x v="0"/>
    <s v="San Miguelito"/>
    <s v="Panama"/>
    <x v="100"/>
    <m/>
    <s v="LATAM"/>
    <s v="Central"/>
    <x v="9173"/>
    <x v="2"/>
    <x v="15"/>
    <s v="Accos Rubber Bands, Bulk Pack"/>
    <n v="20.015999999999998"/>
    <n v="3"/>
    <n v="0.4"/>
    <n v="-0.38399999999999751"/>
    <n v="1.496"/>
    <s v="Medium"/>
  </r>
  <r>
    <s v="US-2012-160871"/>
    <x v="452"/>
    <d v="2020-06-26T00:00:00"/>
    <x v="1"/>
    <x v="389"/>
    <s v="Candace McMahon"/>
    <x v="1"/>
    <s v="San Miguelito"/>
    <s v="Panama"/>
    <x v="100"/>
    <m/>
    <s v="LATAM"/>
    <s v="Central"/>
    <x v="7118"/>
    <x v="2"/>
    <x v="12"/>
    <s v="Stanley Pencil Sharpener, Water Color"/>
    <n v="11.184000000000001"/>
    <n v="1"/>
    <n v="0.4"/>
    <n v="-3.9160000000000004"/>
    <n v="1.496"/>
    <s v="Medium"/>
  </r>
  <r>
    <s v="MX-2013-101658"/>
    <x v="655"/>
    <d v="2021-11-28T00:00:00"/>
    <x v="3"/>
    <x v="242"/>
    <s v="Dennis Kane"/>
    <x v="0"/>
    <s v="Pinar del Río"/>
    <s v="Pinar del Río"/>
    <x v="50"/>
    <m/>
    <s v="LATAM"/>
    <s v="Caribbean"/>
    <x v="7902"/>
    <x v="2"/>
    <x v="5"/>
    <s v="Wilson Jones Index Tab, Durable"/>
    <n v="15.9"/>
    <n v="3"/>
    <n v="0"/>
    <n v="3.4799999999999995"/>
    <n v="1.496"/>
    <s v="Medium"/>
  </r>
  <r>
    <s v="MX-2013-143455"/>
    <x v="1123"/>
    <d v="2021-04-25T00:00:00"/>
    <x v="3"/>
    <x v="138"/>
    <s v="Anna Gayman"/>
    <x v="0"/>
    <s v="Altamira"/>
    <s v="Pará"/>
    <x v="7"/>
    <m/>
    <s v="LATAM"/>
    <s v="South"/>
    <x v="8372"/>
    <x v="2"/>
    <x v="10"/>
    <s v="Smead Box, Wire Frame"/>
    <n v="13.12"/>
    <n v="2"/>
    <n v="0"/>
    <n v="4.04"/>
    <n v="1.4949999999999999"/>
    <s v="Medium"/>
  </r>
  <r>
    <s v="US-2012-129581"/>
    <x v="1309"/>
    <d v="2020-06-22T00:00:00"/>
    <x v="3"/>
    <x v="896"/>
    <s v="Ricardo Sperren"/>
    <x v="1"/>
    <s v="Panama City"/>
    <s v="Panama"/>
    <x v="100"/>
    <m/>
    <s v="LATAM"/>
    <s v="Central"/>
    <x v="9327"/>
    <x v="2"/>
    <x v="12"/>
    <s v="Boston Pens, Fluorescent"/>
    <n v="30.96"/>
    <n v="5"/>
    <n v="0.4"/>
    <n v="-1.0400000000000005"/>
    <n v="1.494"/>
    <s v="Medium"/>
  </r>
  <r>
    <s v="MX-2014-130442"/>
    <x v="636"/>
    <d v="2022-04-01T00:00:00"/>
    <x v="3"/>
    <x v="806"/>
    <s v="Barry Französisch"/>
    <x v="1"/>
    <s v="Panama City"/>
    <s v="Panama"/>
    <x v="100"/>
    <m/>
    <s v="LATAM"/>
    <s v="Central"/>
    <x v="8629"/>
    <x v="2"/>
    <x v="14"/>
    <s v="Jiffy Clasp Envelope, with clear poly window"/>
    <n v="14.472"/>
    <n v="3"/>
    <n v="0.4"/>
    <n v="0.91199999999999903"/>
    <n v="1.4929999999999999"/>
    <s v="Medium"/>
  </r>
  <r>
    <s v="MX-2014-133802"/>
    <x v="861"/>
    <d v="2022-05-25T00:00:00"/>
    <x v="3"/>
    <x v="503"/>
    <s v="Christine Kargatis"/>
    <x v="2"/>
    <s v="Ciego de Ávila"/>
    <s v="Ciego de Ávila"/>
    <x v="50"/>
    <m/>
    <s v="LATAM"/>
    <s v="Caribbean"/>
    <x v="7154"/>
    <x v="2"/>
    <x v="5"/>
    <s v="Avery Binder, Clear"/>
    <n v="16.48"/>
    <n v="2"/>
    <n v="0"/>
    <n v="3.44"/>
    <n v="1.4929999999999999"/>
    <s v="Medium"/>
  </r>
  <r>
    <s v="MX-2013-160654"/>
    <x v="504"/>
    <d v="2021-10-01T00:00:00"/>
    <x v="3"/>
    <x v="908"/>
    <s v="Joel Jenkins"/>
    <x v="2"/>
    <s v="Reynosa"/>
    <s v="Tamaulipas"/>
    <x v="14"/>
    <m/>
    <s v="LATAM"/>
    <s v="North"/>
    <x v="7205"/>
    <x v="2"/>
    <x v="14"/>
    <s v="Kraft Business Envelopes, Recycled"/>
    <n v="62.8"/>
    <n v="5"/>
    <n v="0"/>
    <n v="4.3"/>
    <n v="1.4929999999999999"/>
    <s v="Medium"/>
  </r>
  <r>
    <s v="MX-2012-131926"/>
    <x v="945"/>
    <d v="2020-05-25T00:00:00"/>
    <x v="1"/>
    <x v="1096"/>
    <s v="Tracy Poddar"/>
    <x v="1"/>
    <s v="Ixtapaluca"/>
    <s v="México"/>
    <x v="14"/>
    <m/>
    <s v="LATAM"/>
    <s v="North"/>
    <x v="5741"/>
    <x v="2"/>
    <x v="5"/>
    <s v="Avery Binder Covers, Recycled"/>
    <n v="91.439999999999984"/>
    <n v="12"/>
    <n v="0"/>
    <n v="42.959999999999994"/>
    <n v="1.492"/>
    <s v="Medium"/>
  </r>
  <r>
    <s v="MX-2012-133480"/>
    <x v="244"/>
    <d v="2020-12-22T00:00:00"/>
    <x v="1"/>
    <x v="200"/>
    <s v="Randy Bradley"/>
    <x v="0"/>
    <s v="Celaya"/>
    <s v="Guanajuato"/>
    <x v="14"/>
    <m/>
    <s v="LATAM"/>
    <s v="North"/>
    <x v="7798"/>
    <x v="2"/>
    <x v="5"/>
    <s v="Acco Hole Reinforcements, Recycled"/>
    <n v="18.719999999999995"/>
    <n v="4"/>
    <n v="0"/>
    <n v="8.7200000000000006"/>
    <n v="1.4910000000000001"/>
    <s v="Medium"/>
  </r>
  <r>
    <s v="MX-2011-106264"/>
    <x v="506"/>
    <d v="2019-12-06T00:00:00"/>
    <x v="2"/>
    <x v="496"/>
    <s v="Ralph Ritter"/>
    <x v="0"/>
    <s v="Mexico City"/>
    <s v="Distrito Federal"/>
    <x v="14"/>
    <m/>
    <s v="LATAM"/>
    <s v="North"/>
    <x v="8779"/>
    <x v="2"/>
    <x v="5"/>
    <s v="Acco Index Tab, Clear"/>
    <n v="17.160000000000004"/>
    <n v="3"/>
    <n v="0"/>
    <n v="4.62"/>
    <n v="1.49"/>
    <s v="Medium"/>
  </r>
  <r>
    <s v="MX-2013-115868"/>
    <x v="952"/>
    <d v="2021-07-10T00:00:00"/>
    <x v="3"/>
    <x v="18"/>
    <s v="Jim Sink"/>
    <x v="1"/>
    <s v="Tegucigalpa"/>
    <s v="Francisco Morazán"/>
    <x v="83"/>
    <m/>
    <s v="LATAM"/>
    <s v="Central"/>
    <x v="5177"/>
    <x v="1"/>
    <x v="11"/>
    <s v="Deflect-O Stacking Tray, Durable"/>
    <n v="20.231999999999999"/>
    <n v="2"/>
    <n v="0.4"/>
    <n v="-13.168000000000001"/>
    <n v="1.49"/>
    <s v="Medium"/>
  </r>
  <r>
    <s v="ES-2013-3971877"/>
    <x v="639"/>
    <d v="2021-06-02T00:00:00"/>
    <x v="1"/>
    <x v="753"/>
    <s v="Kean Takahito"/>
    <x v="0"/>
    <s v="Barcelona"/>
    <s v="Catalonia"/>
    <x v="25"/>
    <m/>
    <s v="EU"/>
    <s v="South"/>
    <x v="7648"/>
    <x v="2"/>
    <x v="5"/>
    <s v="Avery Index Tab, Durable"/>
    <n v="20.07"/>
    <n v="3"/>
    <n v="0"/>
    <n v="5.13"/>
    <n v="1.49"/>
    <s v="Medium"/>
  </r>
  <r>
    <s v="IT-2013-1372622"/>
    <x v="558"/>
    <d v="2021-06-08T00:00:00"/>
    <x v="3"/>
    <x v="469"/>
    <s v="Cindy Schnelling"/>
    <x v="1"/>
    <s v="Gothenburg"/>
    <s v="Västra Götaland"/>
    <x v="72"/>
    <m/>
    <s v="EU"/>
    <s v="North"/>
    <x v="9937"/>
    <x v="2"/>
    <x v="14"/>
    <s v="Cameo Peel and Seal, Recycled"/>
    <n v="29.699999999999996"/>
    <n v="3"/>
    <n v="0.5"/>
    <n v="-16.109999999999996"/>
    <n v="1.49"/>
    <s v="Medium"/>
  </r>
  <r>
    <s v="ES-2014-3488377"/>
    <x v="466"/>
    <d v="2022-12-07T00:00:00"/>
    <x v="3"/>
    <x v="169"/>
    <s v="James Galang"/>
    <x v="0"/>
    <s v="Vitoria"/>
    <s v="Basque Country"/>
    <x v="25"/>
    <m/>
    <s v="EU"/>
    <s v="South"/>
    <x v="4191"/>
    <x v="2"/>
    <x v="12"/>
    <s v="Binney &amp; Smith Markers, Fluorescent"/>
    <n v="25.349999999999998"/>
    <n v="1"/>
    <n v="0"/>
    <n v="6.84"/>
    <n v="1.49"/>
    <s v="Medium"/>
  </r>
  <r>
    <s v="ES-2012-5514830"/>
    <x v="41"/>
    <d v="2020-12-20T00:00:00"/>
    <x v="3"/>
    <x v="624"/>
    <s v="Frank Olsen"/>
    <x v="0"/>
    <s v="Essen"/>
    <s v="North Rhine-Westphalia"/>
    <x v="2"/>
    <m/>
    <s v="EU"/>
    <s v="Central"/>
    <x v="7728"/>
    <x v="2"/>
    <x v="10"/>
    <s v="Smead Box, Industrial"/>
    <n v="20.25"/>
    <n v="2"/>
    <n v="0.1"/>
    <n v="-0.45000000000000018"/>
    <n v="1.49"/>
    <s v="Medium"/>
  </r>
  <r>
    <s v="IT-2013-1961543"/>
    <x v="129"/>
    <d v="2021-09-11T00:00:00"/>
    <x v="3"/>
    <x v="695"/>
    <s v="Brian Derr"/>
    <x v="0"/>
    <s v="Slough"/>
    <s v="England"/>
    <x v="13"/>
    <m/>
    <s v="EU"/>
    <s v="North"/>
    <x v="8116"/>
    <x v="2"/>
    <x v="5"/>
    <s v="Cardinal Index Tab, Clear"/>
    <n v="21.78"/>
    <n v="3"/>
    <n v="0"/>
    <n v="7.5600000000000005"/>
    <n v="1.49"/>
    <s v="Medium"/>
  </r>
  <r>
    <s v="IT-2013-3696646"/>
    <x v="119"/>
    <d v="2021-11-28T00:00:00"/>
    <x v="1"/>
    <x v="748"/>
    <s v="Duane Benoit"/>
    <x v="0"/>
    <s v="Stockholm"/>
    <s v="Stockholm"/>
    <x v="72"/>
    <m/>
    <s v="EU"/>
    <s v="North"/>
    <x v="7926"/>
    <x v="1"/>
    <x v="11"/>
    <s v="Tenex Stacking Tray, Erganomic"/>
    <n v="26.712"/>
    <n v="3"/>
    <n v="0.6"/>
    <n v="-10.097999999999999"/>
    <n v="1.49"/>
    <s v="Medium"/>
  </r>
  <r>
    <s v="ES-2014-3931503"/>
    <x v="184"/>
    <d v="2022-06-24T00:00:00"/>
    <x v="3"/>
    <x v="222"/>
    <s v="Mitch Willingham"/>
    <x v="1"/>
    <s v="Redditch"/>
    <s v="England"/>
    <x v="13"/>
    <m/>
    <s v="EU"/>
    <s v="North"/>
    <x v="6080"/>
    <x v="2"/>
    <x v="6"/>
    <s v="Elite Ruler, High Speed"/>
    <n v="13.799999999999999"/>
    <n v="1"/>
    <n v="0"/>
    <n v="1.08"/>
    <n v="1.49"/>
    <s v="Low"/>
  </r>
  <r>
    <s v="IT-2014-2122888"/>
    <x v="147"/>
    <d v="2022-03-19T00:00:00"/>
    <x v="3"/>
    <x v="383"/>
    <s v="Olvera Toch"/>
    <x v="0"/>
    <s v="Velsen"/>
    <s v="North Holland"/>
    <x v="33"/>
    <m/>
    <s v="EU"/>
    <s v="Central"/>
    <x v="3067"/>
    <x v="1"/>
    <x v="1"/>
    <s v="Novimex Steel Folding Chair, Red"/>
    <n v="41.115000000000002"/>
    <n v="1"/>
    <n v="0.5"/>
    <n v="-5.7750000000000057"/>
    <n v="1.49"/>
    <s v="Medium"/>
  </r>
  <r>
    <s v="ID-2011-61876"/>
    <x v="1036"/>
    <d v="2019-02-15T00:00:00"/>
    <x v="3"/>
    <x v="174"/>
    <s v="Daniel Raglin"/>
    <x v="2"/>
    <s v="Daejeon"/>
    <s v="Daejeon"/>
    <x v="79"/>
    <m/>
    <s v="APAC"/>
    <s v="North Asia"/>
    <x v="6815"/>
    <x v="0"/>
    <x v="8"/>
    <s v="Okidata Calculator, White"/>
    <n v="25.349999999999998"/>
    <n v="1"/>
    <n v="0.5"/>
    <n v="-20.79"/>
    <n v="1.49"/>
    <s v="Medium"/>
  </r>
  <r>
    <s v="IN-2013-61288"/>
    <x v="864"/>
    <d v="2021-07-20T00:00:00"/>
    <x v="3"/>
    <x v="226"/>
    <s v="Fred Wasserman"/>
    <x v="1"/>
    <s v="Surabaya"/>
    <s v="Jawa Timur"/>
    <x v="20"/>
    <m/>
    <s v="APAC"/>
    <s v="Southeast Asia"/>
    <x v="2850"/>
    <x v="2"/>
    <x v="6"/>
    <s v="Kleencut Trimmer, Steel"/>
    <n v="21.639900000000001"/>
    <n v="1"/>
    <n v="0.47000000000000003"/>
    <n v="-17.5701"/>
    <n v="1.49"/>
    <s v="Medium"/>
  </r>
  <r>
    <s v="ID-2013-74434"/>
    <x v="268"/>
    <d v="2021-09-22T00:00:00"/>
    <x v="3"/>
    <x v="492"/>
    <s v="Alan Hwang"/>
    <x v="0"/>
    <s v="Singapore"/>
    <s v="Singapore"/>
    <x v="55"/>
    <m/>
    <s v="APAC"/>
    <s v="Southeast Asia"/>
    <x v="8993"/>
    <x v="2"/>
    <x v="5"/>
    <s v="Ibico Index Tab, Clear"/>
    <n v="25.110000000000003"/>
    <n v="3"/>
    <n v="0"/>
    <n v="0.99"/>
    <n v="1.49"/>
    <s v="Medium"/>
  </r>
  <r>
    <s v="IN-2014-60168"/>
    <x v="1253"/>
    <d v="2022-01-06T00:00:00"/>
    <x v="3"/>
    <x v="303"/>
    <s v="Lela Donovan"/>
    <x v="1"/>
    <s v="Ambon"/>
    <s v="Maluku"/>
    <x v="20"/>
    <m/>
    <s v="APAC"/>
    <s v="Southeast Asia"/>
    <x v="9024"/>
    <x v="2"/>
    <x v="16"/>
    <s v="Smead Round Labels, 5000 Label Set"/>
    <n v="19.318500000000004"/>
    <n v="5"/>
    <n v="0.47000000000000003"/>
    <n v="-7.6815000000000015"/>
    <n v="1.49"/>
    <s v="Medium"/>
  </r>
  <r>
    <s v="ID-2014-44117"/>
    <x v="54"/>
    <d v="2022-08-09T00:00:00"/>
    <x v="3"/>
    <x v="206"/>
    <s v="Theone Pippenger"/>
    <x v="0"/>
    <s v="Bangkok"/>
    <s v="Bangkok"/>
    <x v="36"/>
    <m/>
    <s v="APAC"/>
    <s v="Southeast Asia"/>
    <x v="6854"/>
    <x v="2"/>
    <x v="15"/>
    <s v="Stockwell Thumb Tacks, 12 Pack"/>
    <n v="20.606400000000004"/>
    <n v="3"/>
    <n v="0.47000000000000003"/>
    <n v="-5.8536000000000037"/>
    <n v="1.49"/>
    <s v="Medium"/>
  </r>
  <r>
    <s v="IN-2013-57284"/>
    <x v="59"/>
    <d v="2021-09-03T00:00:00"/>
    <x v="2"/>
    <x v="474"/>
    <s v="Jonathan Howell"/>
    <x v="0"/>
    <s v="Semarang"/>
    <s v="Jawa Tengah"/>
    <x v="20"/>
    <m/>
    <s v="APAC"/>
    <s v="Southeast Asia"/>
    <x v="5653"/>
    <x v="2"/>
    <x v="13"/>
    <s v="Enermax Note Cards, Multicolor"/>
    <n v="51.897600000000011"/>
    <n v="3"/>
    <n v="0.47000000000000003"/>
    <n v="-40.172400000000003"/>
    <n v="1.49"/>
    <s v="Medium"/>
  </r>
  <r>
    <s v="ID-2013-78851"/>
    <x v="201"/>
    <d v="2021-12-07T00:00:00"/>
    <x v="3"/>
    <x v="130"/>
    <s v="Mike Pelletier"/>
    <x v="2"/>
    <s v="Seoul"/>
    <s v="Seoul"/>
    <x v="79"/>
    <m/>
    <s v="APAC"/>
    <s v="North Asia"/>
    <x v="7176"/>
    <x v="2"/>
    <x v="5"/>
    <s v="Acco Binder, Durable"/>
    <n v="16.649999999999999"/>
    <n v="2"/>
    <n v="0.5"/>
    <n v="-7.7099999999999991"/>
    <n v="1.49"/>
    <s v="Medium"/>
  </r>
  <r>
    <s v="IN-2012-58817"/>
    <x v="946"/>
    <d v="2020-08-31T00:00:00"/>
    <x v="3"/>
    <x v="959"/>
    <s v="Bill Overfelt"/>
    <x v="1"/>
    <s v="Guwahati"/>
    <s v="Assam"/>
    <x v="17"/>
    <m/>
    <s v="APAC"/>
    <s v="Central Asia"/>
    <x v="4887"/>
    <x v="2"/>
    <x v="14"/>
    <s v="GlobeWeis Manila Envelope, with clear poly window"/>
    <n v="123.72"/>
    <n v="4"/>
    <n v="0"/>
    <n v="33.36"/>
    <n v="1.49"/>
    <s v="Medium"/>
  </r>
  <r>
    <s v="IN-2012-73510"/>
    <x v="924"/>
    <d v="2020-05-17T00:00:00"/>
    <x v="2"/>
    <x v="591"/>
    <s v="Chris Cortes"/>
    <x v="0"/>
    <s v="Khulna"/>
    <s v="Khulna"/>
    <x v="24"/>
    <m/>
    <s v="APAC"/>
    <s v="Central Asia"/>
    <x v="6915"/>
    <x v="2"/>
    <x v="5"/>
    <s v="Wilson Jones Binder Covers, Durable"/>
    <n v="63.449999999999989"/>
    <n v="5"/>
    <n v="0"/>
    <n v="24.6"/>
    <n v="1.49"/>
    <s v="Medium"/>
  </r>
  <r>
    <s v="IN-2013-66860"/>
    <x v="470"/>
    <d v="2021-07-17T00:00:00"/>
    <x v="3"/>
    <x v="896"/>
    <s v="Ricardo Sperren"/>
    <x v="1"/>
    <s v="Kathmandu"/>
    <s v="Central"/>
    <x v="122"/>
    <m/>
    <s v="APAC"/>
    <s v="Central Asia"/>
    <x v="5839"/>
    <x v="2"/>
    <x v="12"/>
    <s v="Boston Pens, Fluorescent"/>
    <n v="30.96"/>
    <n v="2"/>
    <n v="0"/>
    <n v="4.32"/>
    <n v="1.49"/>
    <s v="Medium"/>
  </r>
  <r>
    <s v="CA-2014-121818"/>
    <x v="212"/>
    <d v="2022-11-22T00:00:00"/>
    <x v="2"/>
    <x v="662"/>
    <s v="Jennifer Halladay"/>
    <x v="0"/>
    <s v="Burlington"/>
    <s v="North Carolina"/>
    <x v="0"/>
    <n v="27217"/>
    <s v="US"/>
    <s v="South"/>
    <x v="9622"/>
    <x v="2"/>
    <x v="12"/>
    <s v="Staples"/>
    <n v="28.728000000000002"/>
    <n v="3"/>
    <n v="0.2"/>
    <n v="1.7954999999999988"/>
    <n v="1.49"/>
    <s v="High"/>
  </r>
  <r>
    <s v="CA-2013-152170"/>
    <x v="388"/>
    <d v="2021-11-16T00:00:00"/>
    <x v="1"/>
    <x v="382"/>
    <s v="Frank Hawley"/>
    <x v="1"/>
    <s v="La Porte"/>
    <s v="Indiana"/>
    <x v="0"/>
    <n v="46350"/>
    <s v="US"/>
    <s v="Central"/>
    <x v="8857"/>
    <x v="2"/>
    <x v="5"/>
    <s v="Cardinal Slant-D Ring Binders"/>
    <n v="17.38"/>
    <n v="2"/>
    <n v="0"/>
    <n v="8.69"/>
    <n v="1.49"/>
    <s v="High"/>
  </r>
  <r>
    <s v="CA-2014-143343"/>
    <x v="785"/>
    <d v="2022-06-14T00:00:00"/>
    <x v="2"/>
    <x v="581"/>
    <s v="Ben Wallace"/>
    <x v="0"/>
    <s v="Los Angeles"/>
    <s v="California"/>
    <x v="0"/>
    <n v="90032"/>
    <s v="US"/>
    <s v="West"/>
    <x v="9938"/>
    <x v="2"/>
    <x v="12"/>
    <s v="Newell 351"/>
    <n v="16.399999999999999"/>
    <n v="5"/>
    <n v="0"/>
    <n v="4.7559999999999985"/>
    <n v="1.49"/>
    <s v="Medium"/>
  </r>
  <r>
    <s v="CA-2013-134803"/>
    <x v="254"/>
    <d v="2021-06-04T00:00:00"/>
    <x v="3"/>
    <x v="482"/>
    <s v="Clay Ludtke"/>
    <x v="0"/>
    <s v="Los Angeles"/>
    <s v="California"/>
    <x v="0"/>
    <n v="90004"/>
    <s v="US"/>
    <s v="West"/>
    <x v="8280"/>
    <x v="2"/>
    <x v="5"/>
    <s v="Wilson Jones Hanging View Binder, White, 1&quot;"/>
    <n v="22.72"/>
    <n v="4"/>
    <n v="0.2"/>
    <n v="7.3839999999999986"/>
    <n v="1.49"/>
    <s v="Low"/>
  </r>
  <r>
    <s v="CA-2014-125115"/>
    <x v="524"/>
    <d v="2022-04-11T00:00:00"/>
    <x v="0"/>
    <x v="248"/>
    <s v="Russell D'Ascenzo"/>
    <x v="0"/>
    <s v="Austin"/>
    <s v="Texas"/>
    <x v="0"/>
    <n v="78745"/>
    <s v="US"/>
    <s v="Central"/>
    <x v="6624"/>
    <x v="2"/>
    <x v="13"/>
    <s v="Xerox 1894"/>
    <n v="10.368000000000002"/>
    <n v="2"/>
    <n v="0.2"/>
    <n v="3.6288"/>
    <n v="1.49"/>
    <s v="High"/>
  </r>
  <r>
    <s v="CA-2013-152408"/>
    <x v="107"/>
    <d v="2021-05-22T00:00:00"/>
    <x v="3"/>
    <x v="329"/>
    <s v="Thomas Thornton"/>
    <x v="0"/>
    <s v="New York City"/>
    <s v="New York"/>
    <x v="0"/>
    <n v="10035"/>
    <s v="US"/>
    <s v="East"/>
    <x v="9939"/>
    <x v="2"/>
    <x v="5"/>
    <s v="Binder Posts"/>
    <n v="13.776000000000002"/>
    <n v="3"/>
    <n v="0.2"/>
    <n v="4.4771999999999998"/>
    <n v="1.49"/>
    <s v="Medium"/>
  </r>
  <r>
    <s v="US-2014-167402"/>
    <x v="36"/>
    <d v="2022-01-19T00:00:00"/>
    <x v="1"/>
    <x v="458"/>
    <s v="Cathy Prescott"/>
    <x v="1"/>
    <s v="Springfield"/>
    <s v="Missouri"/>
    <x v="0"/>
    <n v="65807"/>
    <s v="US"/>
    <s v="Central"/>
    <x v="9179"/>
    <x v="2"/>
    <x v="13"/>
    <s v="Xerox 23"/>
    <n v="32.400000000000006"/>
    <n v="5"/>
    <n v="0"/>
    <n v="15.552000000000001"/>
    <n v="1.49"/>
    <s v="Medium"/>
  </r>
  <r>
    <s v="CA-2013-123946"/>
    <x v="406"/>
    <d v="2021-09-18T00:00:00"/>
    <x v="3"/>
    <x v="878"/>
    <s v="Anthony Johnson"/>
    <x v="1"/>
    <s v="Springfield"/>
    <s v="Virginia"/>
    <x v="0"/>
    <n v="22153"/>
    <s v="US"/>
    <s v="South"/>
    <x v="9174"/>
    <x v="2"/>
    <x v="15"/>
    <s v="Staples"/>
    <n v="11.34"/>
    <n v="3"/>
    <n v="0"/>
    <n v="5.2164000000000001"/>
    <n v="1.49"/>
    <s v="Medium"/>
  </r>
  <r>
    <s v="CA-2013-123337"/>
    <x v="268"/>
    <d v="2021-09-23T00:00:00"/>
    <x v="3"/>
    <x v="60"/>
    <s v="Keith Dawkins"/>
    <x v="1"/>
    <s v="San Jose"/>
    <s v="California"/>
    <x v="0"/>
    <n v="95123"/>
    <s v="US"/>
    <s v="West"/>
    <x v="9781"/>
    <x v="2"/>
    <x v="7"/>
    <s v="Eureka Sanitaire  Multi-Pro Heavy-Duty Upright, Disposable Bags"/>
    <n v="17.48"/>
    <n v="4"/>
    <n v="0"/>
    <n v="4.5448000000000004"/>
    <n v="1.49"/>
    <s v="Medium"/>
  </r>
  <r>
    <s v="CA-2012-169733"/>
    <x v="883"/>
    <d v="2020-10-26T00:00:00"/>
    <x v="1"/>
    <x v="648"/>
    <s v="Gene McClure"/>
    <x v="0"/>
    <s v="Hollywood"/>
    <s v="Florida"/>
    <x v="0"/>
    <n v="33021"/>
    <s v="US"/>
    <s v="South"/>
    <x v="8512"/>
    <x v="2"/>
    <x v="10"/>
    <s v="Eldon Simplefile Box Office"/>
    <n v="9.952"/>
    <n v="1"/>
    <n v="0.2"/>
    <n v="0.99520000000000008"/>
    <n v="1.49"/>
    <s v="High"/>
  </r>
  <r>
    <s v="CA-2014-162936"/>
    <x v="640"/>
    <d v="2022-08-23T00:00:00"/>
    <x v="3"/>
    <x v="320"/>
    <s v="Charles McCrossin"/>
    <x v="0"/>
    <s v="New Bedford"/>
    <s v="Massachusetts"/>
    <x v="0"/>
    <n v="2740"/>
    <s v="US"/>
    <s v="East"/>
    <x v="7576"/>
    <x v="0"/>
    <x v="0"/>
    <s v="Verbatim 25 GB 6x Blu-ray Single Layer Recordable Disc, 10/Pack"/>
    <n v="23.18"/>
    <n v="2"/>
    <n v="0"/>
    <n v="7.6493999999999982"/>
    <n v="1.49"/>
    <s v="Medium"/>
  </r>
  <r>
    <s v="CA-2011-149104"/>
    <x v="10"/>
    <d v="2019-04-07T00:00:00"/>
    <x v="1"/>
    <x v="716"/>
    <s v="Ruben Dartt"/>
    <x v="0"/>
    <s v="Dearborn Heights"/>
    <s v="Michigan"/>
    <x v="0"/>
    <n v="48127"/>
    <s v="US"/>
    <s v="Central"/>
    <x v="8827"/>
    <x v="2"/>
    <x v="12"/>
    <s v="Binney &amp; Smith Crayola Metallic Colored Pencils, 8-Color Set"/>
    <n v="13.89"/>
    <n v="3"/>
    <n v="0"/>
    <n v="4.5836999999999994"/>
    <n v="1.49"/>
    <s v="High"/>
  </r>
  <r>
    <s v="BU-2013-9680"/>
    <x v="140"/>
    <d v="2021-09-14T00:00:00"/>
    <x v="3"/>
    <x v="406"/>
    <s v="Duane Huffman"/>
    <x v="2"/>
    <s v="Sofia"/>
    <s v="Sofiya-Grad"/>
    <x v="99"/>
    <m/>
    <s v="EMEA"/>
    <s v="EMEA"/>
    <x v="4720"/>
    <x v="2"/>
    <x v="13"/>
    <s v="Xerox Computer Printout Paper, Recycled"/>
    <n v="26.25"/>
    <n v="1"/>
    <n v="0"/>
    <n v="8.64"/>
    <n v="1.49"/>
    <s v="Medium"/>
  </r>
  <r>
    <s v="ML-2013-4870"/>
    <x v="237"/>
    <d v="2022-01-03T00:00:00"/>
    <x v="3"/>
    <x v="1535"/>
    <s v="Ralph Kennedy"/>
    <x v="0"/>
    <s v="Bamako"/>
    <s v="Bamako"/>
    <x v="94"/>
    <m/>
    <s v="Africa"/>
    <s v="Africa"/>
    <x v="5553"/>
    <x v="2"/>
    <x v="16"/>
    <s v="Hon Legal Exhibit Labels, Laser Printer Compatible"/>
    <n v="21.72"/>
    <n v="2"/>
    <n v="0"/>
    <n v="3.9000000000000004"/>
    <n v="1.49"/>
    <s v="Medium"/>
  </r>
  <r>
    <s v="NI-2011-9240"/>
    <x v="1189"/>
    <d v="2019-08-29T00:00:00"/>
    <x v="3"/>
    <x v="1437"/>
    <s v="Corey-Lock"/>
    <x v="0"/>
    <s v="Lagos"/>
    <s v="Lagos"/>
    <x v="80"/>
    <m/>
    <s v="Africa"/>
    <s v="Africa"/>
    <x v="8984"/>
    <x v="2"/>
    <x v="12"/>
    <s v="Sanford Pens, Blue"/>
    <n v="26.640000000000008"/>
    <n v="8"/>
    <n v="0.7"/>
    <n v="-41.040000000000006"/>
    <n v="1.49"/>
    <s v="Medium"/>
  </r>
  <r>
    <s v="IR-2013-4410"/>
    <x v="423"/>
    <d v="2021-05-25T00:00:00"/>
    <x v="3"/>
    <x v="233"/>
    <s v="Georgia Rosenberg"/>
    <x v="1"/>
    <s v="Ahvaz"/>
    <s v="Khuzestan"/>
    <x v="22"/>
    <m/>
    <s v="EMEA"/>
    <s v="EMEA"/>
    <x v="5553"/>
    <x v="2"/>
    <x v="16"/>
    <s v="Hon Legal Exhibit Labels, Laser Printer Compatible"/>
    <n v="21.72"/>
    <n v="2"/>
    <n v="0"/>
    <n v="3.9000000000000004"/>
    <n v="1.49"/>
    <s v="Medium"/>
  </r>
  <r>
    <s v="CA-2014-240"/>
    <x v="114"/>
    <d v="2022-03-22T00:00:00"/>
    <x v="3"/>
    <x v="1284"/>
    <s v="Toby Braunhardt"/>
    <x v="0"/>
    <s v="Calgary"/>
    <s v="Alberta"/>
    <x v="29"/>
    <m/>
    <s v="Canada"/>
    <s v="Canada"/>
    <x v="9354"/>
    <x v="2"/>
    <x v="16"/>
    <s v="Avery Legal Exhibit Labels, 5000 Label Set"/>
    <n v="23.46"/>
    <n v="2"/>
    <n v="0"/>
    <n v="10.74"/>
    <n v="1.49"/>
    <s v="Medium"/>
  </r>
  <r>
    <s v="RS-2013-4640"/>
    <x v="542"/>
    <d v="2021-07-03T00:00:00"/>
    <x v="3"/>
    <x v="1387"/>
    <s v="Ricardo Emerson"/>
    <x v="0"/>
    <s v="Arkhangelsk"/>
    <s v="Arkhangel'sk"/>
    <x v="43"/>
    <m/>
    <s v="EMEA"/>
    <s v="EMEA"/>
    <x v="9614"/>
    <x v="2"/>
    <x v="6"/>
    <s v="Kleencut Scissors, High Speed"/>
    <n v="22.290000000000003"/>
    <n v="1"/>
    <n v="0"/>
    <n v="6.8999999999999995"/>
    <n v="1.49"/>
    <s v="Medium"/>
  </r>
  <r>
    <s v="NI-2014-2010"/>
    <x v="307"/>
    <d v="2022-04-19T00:00:00"/>
    <x v="1"/>
    <x v="1266"/>
    <s v="Jack O'Briant"/>
    <x v="1"/>
    <s v="Warri"/>
    <s v="Delta"/>
    <x v="80"/>
    <m/>
    <s v="Africa"/>
    <s v="Africa"/>
    <x v="5092"/>
    <x v="2"/>
    <x v="12"/>
    <s v="Stanley Sketch Pad, Easy-Erase"/>
    <n v="13.410000000000004"/>
    <n v="1"/>
    <n v="0.7"/>
    <n v="-22.799999999999997"/>
    <n v="1.49"/>
    <s v="Medium"/>
  </r>
  <r>
    <s v="UP-2014-6260"/>
    <x v="39"/>
    <d v="2022-11-15T00:00:00"/>
    <x v="3"/>
    <x v="1273"/>
    <s v="Cindy Stewart"/>
    <x v="0"/>
    <s v="Ternopil'"/>
    <s v="Ternopil'"/>
    <x v="26"/>
    <m/>
    <s v="EMEA"/>
    <s v="EMEA"/>
    <x v="9940"/>
    <x v="2"/>
    <x v="13"/>
    <s v="Xerox Memo Slips, Premium"/>
    <n v="27.060000000000002"/>
    <n v="2"/>
    <n v="0"/>
    <n v="6.48"/>
    <n v="1.49"/>
    <s v="Medium"/>
  </r>
  <r>
    <s v="NI-2013-3270"/>
    <x v="843"/>
    <d v="2021-04-06T00:00:00"/>
    <x v="3"/>
    <x v="1313"/>
    <s v="Michelle Moray"/>
    <x v="0"/>
    <s v="Jos"/>
    <s v="Plateau"/>
    <x v="80"/>
    <m/>
    <s v="Africa"/>
    <s v="Africa"/>
    <x v="3552"/>
    <x v="0"/>
    <x v="0"/>
    <s v="SanDisk Flash Drive, Erganomic"/>
    <n v="11.205"/>
    <n v="1"/>
    <n v="0.7"/>
    <n v="-25.424999999999997"/>
    <n v="1.49"/>
    <s v="High"/>
  </r>
  <r>
    <s v="RS-2011-7040"/>
    <x v="448"/>
    <d v="2019-08-30T00:00:00"/>
    <x v="0"/>
    <x v="447"/>
    <s v="Joe Kamberova"/>
    <x v="0"/>
    <s v="Vladimir"/>
    <s v="Vladimir"/>
    <x v="43"/>
    <m/>
    <s v="EMEA"/>
    <s v="EMEA"/>
    <x v="9695"/>
    <x v="2"/>
    <x v="16"/>
    <s v="Avery Round Labels, Adjustable"/>
    <n v="5.04"/>
    <n v="1"/>
    <n v="0"/>
    <n v="0.84000000000000008"/>
    <n v="1.49"/>
    <s v="High"/>
  </r>
  <r>
    <s v="TU-2012-4890"/>
    <x v="677"/>
    <d v="2020-09-06T00:00:00"/>
    <x v="3"/>
    <x v="1486"/>
    <s v="Arianne Irving"/>
    <x v="0"/>
    <s v="Kahramanmaras"/>
    <s v="Kahramanmaras"/>
    <x v="52"/>
    <m/>
    <s v="EMEA"/>
    <s v="EMEA"/>
    <x v="7652"/>
    <x v="2"/>
    <x v="7"/>
    <s v="KitchenAid Coffee Grinder, Red"/>
    <n v="28.188000000000002"/>
    <n v="1"/>
    <n v="0.6"/>
    <n v="-30.311999999999998"/>
    <n v="1.49"/>
    <s v="Medium"/>
  </r>
  <r>
    <s v="CG-2013-8500"/>
    <x v="826"/>
    <d v="2021-02-10T00:00:00"/>
    <x v="3"/>
    <x v="1157"/>
    <s v="Jill Fjeld"/>
    <x v="0"/>
    <s v="Kinshasa"/>
    <s v="Kinshasa"/>
    <x v="19"/>
    <m/>
    <s v="Africa"/>
    <s v="Africa"/>
    <x v="5141"/>
    <x v="2"/>
    <x v="10"/>
    <s v="Eldon Folders, Single Width"/>
    <n v="17.009999999999998"/>
    <n v="1"/>
    <n v="0"/>
    <n v="7.98"/>
    <n v="1.49"/>
    <s v="Medium"/>
  </r>
  <r>
    <s v="BO-2012-5950"/>
    <x v="231"/>
    <d v="2020-07-30T00:00:00"/>
    <x v="3"/>
    <x v="1285"/>
    <s v="Anne McFarland"/>
    <x v="0"/>
    <s v="Mazyr"/>
    <s v="Homyel'"/>
    <x v="39"/>
    <m/>
    <s v="EMEA"/>
    <s v="EMEA"/>
    <x v="7806"/>
    <x v="2"/>
    <x v="6"/>
    <s v="Stiletto Scissors, Serrated"/>
    <n v="20.309999999999999"/>
    <n v="1"/>
    <n v="0"/>
    <n v="6.6899999999999995"/>
    <n v="1.49"/>
    <s v="Low"/>
  </r>
  <r>
    <s v="MX-2013-127705"/>
    <x v="504"/>
    <d v="2021-09-29T00:00:00"/>
    <x v="3"/>
    <x v="547"/>
    <s v="Jay Kimmel"/>
    <x v="0"/>
    <s v="Juárez"/>
    <s v="Chihuahua"/>
    <x v="14"/>
    <m/>
    <s v="LATAM"/>
    <s v="North"/>
    <x v="6442"/>
    <x v="2"/>
    <x v="5"/>
    <s v="Avery Binder, Recycled"/>
    <n v="17.68"/>
    <n v="2"/>
    <n v="0"/>
    <n v="1.56"/>
    <n v="1.4890000000000001"/>
    <s v="Medium"/>
  </r>
  <r>
    <s v="MX-2014-160311"/>
    <x v="211"/>
    <d v="2022-07-08T00:00:00"/>
    <x v="3"/>
    <x v="802"/>
    <s v="Michael Paige"/>
    <x v="1"/>
    <s v="Manaus"/>
    <s v="Amazonas"/>
    <x v="7"/>
    <m/>
    <s v="LATAM"/>
    <s v="South"/>
    <x v="9132"/>
    <x v="2"/>
    <x v="12"/>
    <s v="Boston Pens, Easy-Erase"/>
    <n v="28.979999999999997"/>
    <n v="3"/>
    <n v="0"/>
    <n v="0.83999999999999986"/>
    <n v="1.4890000000000001"/>
    <s v="Medium"/>
  </r>
  <r>
    <s v="MX-2011-159037"/>
    <x v="220"/>
    <d v="2019-12-26T00:00:00"/>
    <x v="3"/>
    <x v="802"/>
    <s v="Michael Paige"/>
    <x v="1"/>
    <s v="Guaymas"/>
    <s v="Sonora"/>
    <x v="14"/>
    <m/>
    <s v="LATAM"/>
    <s v="North"/>
    <x v="9698"/>
    <x v="2"/>
    <x v="16"/>
    <s v="Smead Round Labels, Laser Printer Compatible"/>
    <n v="13.8"/>
    <n v="3"/>
    <n v="0"/>
    <n v="1.9200000000000004"/>
    <n v="1.488"/>
    <s v="High"/>
  </r>
  <r>
    <s v="MX-2014-122882"/>
    <x v="269"/>
    <d v="2022-09-21T00:00:00"/>
    <x v="1"/>
    <x v="559"/>
    <s v="Victoria Pisteka"/>
    <x v="1"/>
    <s v="São Paulo"/>
    <s v="São Paulo"/>
    <x v="7"/>
    <m/>
    <s v="LATAM"/>
    <s v="South"/>
    <x v="8528"/>
    <x v="2"/>
    <x v="6"/>
    <s v="Acme Ruler, Easy Grip"/>
    <n v="24.44"/>
    <n v="2"/>
    <n v="0"/>
    <n v="6.8400000000000007"/>
    <n v="1.488"/>
    <s v="Medium"/>
  </r>
  <r>
    <s v="US-2014-168102"/>
    <x v="528"/>
    <d v="2022-09-26T00:00:00"/>
    <x v="2"/>
    <x v="296"/>
    <s v="Skye Norling"/>
    <x v="2"/>
    <s v="Puebla"/>
    <s v="Puebla"/>
    <x v="14"/>
    <m/>
    <s v="LATAM"/>
    <s v="North"/>
    <x v="7239"/>
    <x v="2"/>
    <x v="16"/>
    <s v="Novimex Removable Labels, Adjustable"/>
    <n v="13.680000000000001"/>
    <n v="2"/>
    <n v="0"/>
    <n v="0.8"/>
    <n v="1.4869999999999999"/>
    <s v="Medium"/>
  </r>
  <r>
    <s v="MX-2011-157539"/>
    <x v="424"/>
    <d v="2019-11-10T00:00:00"/>
    <x v="3"/>
    <x v="371"/>
    <s v="Dean percer"/>
    <x v="2"/>
    <s v="Panama City"/>
    <s v="Panama"/>
    <x v="100"/>
    <m/>
    <s v="LATAM"/>
    <s v="Central"/>
    <x v="6356"/>
    <x v="2"/>
    <x v="12"/>
    <s v="Binney &amp; Smith Markers, Easy-Erase"/>
    <n v="19.487999999999996"/>
    <n v="2"/>
    <n v="0.4"/>
    <n v="2.5680000000000005"/>
    <n v="1.486"/>
    <s v="Medium"/>
  </r>
  <r>
    <s v="US-2011-140998"/>
    <x v="948"/>
    <d v="2019-08-26T00:00:00"/>
    <x v="3"/>
    <x v="954"/>
    <s v="Alejandro Ballentine"/>
    <x v="2"/>
    <s v="Salvador"/>
    <s v="Bahia"/>
    <x v="7"/>
    <m/>
    <s v="LATAM"/>
    <s v="South"/>
    <x v="6926"/>
    <x v="2"/>
    <x v="15"/>
    <s v="OIC Thumb Tacks, 12 Pack"/>
    <n v="10.8"/>
    <n v="3"/>
    <n v="0.6"/>
    <n v="-15.12"/>
    <n v="1.486"/>
    <s v="High"/>
  </r>
  <r>
    <s v="MX-2014-168564"/>
    <x v="205"/>
    <d v="2022-09-24T00:00:00"/>
    <x v="0"/>
    <x v="1007"/>
    <s v="Barry Pond"/>
    <x v="1"/>
    <s v="Recife"/>
    <s v="Pernambuco"/>
    <x v="7"/>
    <m/>
    <s v="LATAM"/>
    <s v="South"/>
    <x v="8247"/>
    <x v="2"/>
    <x v="12"/>
    <s v="Stanley Highlighters, Water Color"/>
    <n v="59.6"/>
    <n v="5"/>
    <n v="0"/>
    <n v="16"/>
    <n v="1.486"/>
    <s v="Medium"/>
  </r>
  <r>
    <s v="US-2012-126284"/>
    <x v="31"/>
    <d v="2020-10-21T00:00:00"/>
    <x v="3"/>
    <x v="778"/>
    <s v="Tonja Turnell"/>
    <x v="2"/>
    <s v="Turmero"/>
    <s v="Aragua"/>
    <x v="96"/>
    <m/>
    <s v="LATAM"/>
    <s v="South"/>
    <x v="9941"/>
    <x v="2"/>
    <x v="16"/>
    <s v="Smead File Folder Labels, Laser Printer Compatible"/>
    <n v="31.968"/>
    <n v="9"/>
    <n v="0.4"/>
    <n v="3.1679999999999979"/>
    <n v="1.486"/>
    <s v="Medium"/>
  </r>
  <r>
    <s v="MX-2014-148292"/>
    <x v="362"/>
    <d v="2022-05-11T00:00:00"/>
    <x v="3"/>
    <x v="804"/>
    <s v="Logan Currie"/>
    <x v="0"/>
    <s v="Santiago"/>
    <s v="Santiago"/>
    <x v="89"/>
    <m/>
    <s v="LATAM"/>
    <s v="South"/>
    <x v="8469"/>
    <x v="2"/>
    <x v="16"/>
    <s v="Smead Color Coded Labels, Laser Printer Compatible"/>
    <n v="17.399999999999999"/>
    <n v="2"/>
    <n v="0"/>
    <n v="4.16"/>
    <n v="1.4849999999999999"/>
    <s v="Low"/>
  </r>
  <r>
    <s v="MX-2011-140389"/>
    <x v="740"/>
    <d v="2019-06-29T00:00:00"/>
    <x v="3"/>
    <x v="29"/>
    <s v="Benjamin Patterson"/>
    <x v="0"/>
    <s v="Armenia"/>
    <s v="Quindío"/>
    <x v="32"/>
    <m/>
    <s v="LATAM"/>
    <s v="South"/>
    <x v="8425"/>
    <x v="2"/>
    <x v="16"/>
    <s v="Harbour Creations Removable Labels, Adjustable"/>
    <n v="22"/>
    <n v="4"/>
    <n v="0"/>
    <n v="7.44"/>
    <n v="1.484"/>
    <s v="Medium"/>
  </r>
  <r>
    <s v="US-2014-115658"/>
    <x v="1060"/>
    <d v="2022-01-12T00:00:00"/>
    <x v="3"/>
    <x v="449"/>
    <s v="Anemone Ratner"/>
    <x v="0"/>
    <s v="Santo Domingo"/>
    <s v="Santo Domingo"/>
    <x v="18"/>
    <m/>
    <s v="LATAM"/>
    <s v="Caribbean"/>
    <x v="8818"/>
    <x v="2"/>
    <x v="5"/>
    <s v="Acco Binder Covers, Durable"/>
    <n v="23.712"/>
    <n v="3"/>
    <n v="0.2"/>
    <n v="-2.0879999999999996"/>
    <n v="1.482"/>
    <s v="Medium"/>
  </r>
  <r>
    <s v="MX-2013-130526"/>
    <x v="806"/>
    <d v="2021-08-18T00:00:00"/>
    <x v="3"/>
    <x v="603"/>
    <s v="Jack Garza"/>
    <x v="0"/>
    <s v="Ilopango"/>
    <s v="San Salvador"/>
    <x v="15"/>
    <m/>
    <s v="LATAM"/>
    <s v="Central"/>
    <x v="9566"/>
    <x v="2"/>
    <x v="12"/>
    <s v="Sanford Pens, Water Color"/>
    <n v="19.04"/>
    <n v="2"/>
    <n v="0"/>
    <n v="6.08"/>
    <n v="1.4810000000000001"/>
    <s v="High"/>
  </r>
  <r>
    <s v="MX-2013-160815"/>
    <x v="658"/>
    <d v="2021-12-14T00:00:00"/>
    <x v="3"/>
    <x v="178"/>
    <s v="Shahid Collister"/>
    <x v="0"/>
    <s v="Managua"/>
    <s v="Managua"/>
    <x v="27"/>
    <m/>
    <s v="LATAM"/>
    <s v="Central"/>
    <x v="8021"/>
    <x v="2"/>
    <x v="5"/>
    <s v="Cardinal Index Tab, Economy"/>
    <n v="35.04"/>
    <n v="6"/>
    <n v="0"/>
    <n v="11.16"/>
    <n v="1.4810000000000001"/>
    <s v="High"/>
  </r>
  <r>
    <s v="US-2012-169481"/>
    <x v="405"/>
    <d v="2020-05-16T00:00:00"/>
    <x v="3"/>
    <x v="223"/>
    <s v="Kelly Collister"/>
    <x v="0"/>
    <s v="San Fernando"/>
    <s v="San Fernando"/>
    <x v="97"/>
    <m/>
    <s v="LATAM"/>
    <s v="Caribbean"/>
    <x v="6337"/>
    <x v="0"/>
    <x v="0"/>
    <s v="Belkin Keyboard, USB"/>
    <n v="16.818000000000005"/>
    <n v="1"/>
    <n v="0.7"/>
    <n v="-12.902000000000005"/>
    <n v="1.4810000000000001"/>
    <s v="Medium"/>
  </r>
  <r>
    <s v="ES-2013-1777286"/>
    <x v="1206"/>
    <d v="2021-09-02T00:00:00"/>
    <x v="2"/>
    <x v="293"/>
    <s v="Maribeth Schnelling"/>
    <x v="0"/>
    <s v="Stuttgart"/>
    <s v="Baden-Württemberg"/>
    <x v="2"/>
    <m/>
    <s v="EU"/>
    <s v="Central"/>
    <x v="8298"/>
    <x v="2"/>
    <x v="5"/>
    <s v="Wilson Jones Hole Reinforcements, Clear"/>
    <n v="7.98"/>
    <n v="2"/>
    <n v="0"/>
    <n v="0.84000000000000008"/>
    <n v="1.48"/>
    <s v="High"/>
  </r>
  <r>
    <s v="ES-2013-2161351"/>
    <x v="491"/>
    <d v="2021-04-23T00:00:00"/>
    <x v="3"/>
    <x v="56"/>
    <s v="Guy Phonely"/>
    <x v="1"/>
    <s v="Lille"/>
    <s v="Nord-Pas-de-Calais"/>
    <x v="9"/>
    <m/>
    <s v="EU"/>
    <s v="Central"/>
    <x v="5618"/>
    <x v="2"/>
    <x v="10"/>
    <s v="Rogers Box, Wire Frame"/>
    <n v="41.472000000000001"/>
    <n v="2"/>
    <n v="0.1"/>
    <n v="0.91200000000000081"/>
    <n v="1.48"/>
    <s v="Medium"/>
  </r>
  <r>
    <s v="ES-2013-2374863"/>
    <x v="782"/>
    <d v="2021-06-24T00:00:00"/>
    <x v="3"/>
    <x v="536"/>
    <s v="Irene Maddox"/>
    <x v="0"/>
    <s v="Leeds"/>
    <s v="England"/>
    <x v="13"/>
    <m/>
    <s v="EU"/>
    <s v="North"/>
    <x v="5226"/>
    <x v="2"/>
    <x v="12"/>
    <s v="Stanley Pens, Blue"/>
    <n v="40.200000000000003"/>
    <n v="4"/>
    <n v="0"/>
    <n v="19.68"/>
    <n v="1.48"/>
    <s v="Medium"/>
  </r>
  <r>
    <s v="ES-2013-2219658"/>
    <x v="168"/>
    <d v="2021-05-05T00:00:00"/>
    <x v="3"/>
    <x v="5"/>
    <s v="Jim Mitchum"/>
    <x v="1"/>
    <s v="York"/>
    <s v="England"/>
    <x v="13"/>
    <m/>
    <s v="EU"/>
    <s v="North"/>
    <x v="6796"/>
    <x v="2"/>
    <x v="5"/>
    <s v="Ibico Index Tab, Clear"/>
    <n v="25.110000000000003"/>
    <n v="3"/>
    <n v="0"/>
    <n v="9.27"/>
    <n v="1.48"/>
    <s v="Medium"/>
  </r>
  <r>
    <s v="ES-2014-1856946"/>
    <x v="262"/>
    <d v="2022-12-28T00:00:00"/>
    <x v="3"/>
    <x v="985"/>
    <s v="Shaun Weien"/>
    <x v="0"/>
    <s v="Marseille"/>
    <s v="Provence-Alpes-Côte d'Azur"/>
    <x v="9"/>
    <m/>
    <s v="EU"/>
    <s v="Central"/>
    <x v="4499"/>
    <x v="2"/>
    <x v="15"/>
    <s v="Stockwell Rubber Bands, Metal"/>
    <n v="48.779999999999994"/>
    <n v="3"/>
    <n v="0"/>
    <n v="24.389999999999997"/>
    <n v="1.48"/>
    <s v="Medium"/>
  </r>
  <r>
    <s v="ES-2012-3637062"/>
    <x v="668"/>
    <d v="2020-09-06T00:00:00"/>
    <x v="1"/>
    <x v="594"/>
    <s v="Ivan Gibson"/>
    <x v="0"/>
    <s v="Swindon"/>
    <s v="England"/>
    <x v="13"/>
    <m/>
    <s v="EU"/>
    <s v="North"/>
    <x v="9503"/>
    <x v="2"/>
    <x v="5"/>
    <s v="Avery Hole Reinforcements, Clear"/>
    <n v="11.61"/>
    <n v="3"/>
    <n v="0"/>
    <n v="1.08"/>
    <n v="1.48"/>
    <s v="Medium"/>
  </r>
  <r>
    <s v="ES-2011-5269399"/>
    <x v="280"/>
    <d v="2019-10-03T00:00:00"/>
    <x v="3"/>
    <x v="570"/>
    <s v="Cassandra Brandow"/>
    <x v="0"/>
    <s v="Massa"/>
    <s v="Tuscany"/>
    <x v="10"/>
    <m/>
    <s v="EU"/>
    <s v="South"/>
    <x v="6738"/>
    <x v="2"/>
    <x v="5"/>
    <s v="Wilson Jones Binder, Economy"/>
    <n v="26.04"/>
    <n v="2"/>
    <n v="0"/>
    <n v="8.0400000000000009"/>
    <n v="1.48"/>
    <s v="Medium"/>
  </r>
  <r>
    <s v="ES-2013-4846448"/>
    <x v="642"/>
    <d v="2021-08-14T00:00:00"/>
    <x v="3"/>
    <x v="262"/>
    <s v="Cynthia Arntzen"/>
    <x v="0"/>
    <s v="Hamm"/>
    <s v="North Rhine-Westphalia"/>
    <x v="2"/>
    <m/>
    <s v="EU"/>
    <s v="Central"/>
    <x v="8298"/>
    <x v="2"/>
    <x v="5"/>
    <s v="Wilson Jones Hole Reinforcements, Clear"/>
    <n v="7.98"/>
    <n v="2"/>
    <n v="0"/>
    <n v="0.84000000000000008"/>
    <n v="1.48"/>
    <s v="High"/>
  </r>
  <r>
    <s v="IT-2012-4084224"/>
    <x v="1001"/>
    <d v="2020-02-17T00:00:00"/>
    <x v="1"/>
    <x v="7"/>
    <s v="Mick Brown"/>
    <x v="0"/>
    <s v="Randers"/>
    <s v="Central Jutland"/>
    <x v="109"/>
    <m/>
    <s v="EU"/>
    <s v="North"/>
    <x v="7068"/>
    <x v="1"/>
    <x v="11"/>
    <s v="Rubbermaid Door Stop, Erganomic"/>
    <n v="16.968000000000004"/>
    <n v="1"/>
    <n v="0.6"/>
    <n v="-19.092000000000006"/>
    <n v="1.48"/>
    <s v="Medium"/>
  </r>
  <r>
    <s v="ES-2014-1197792"/>
    <x v="290"/>
    <d v="2022-01-29T00:00:00"/>
    <x v="2"/>
    <x v="659"/>
    <s v="Linda Cazamias"/>
    <x v="1"/>
    <s v="London"/>
    <s v="England"/>
    <x v="13"/>
    <m/>
    <s v="EU"/>
    <s v="North"/>
    <x v="6437"/>
    <x v="2"/>
    <x v="16"/>
    <s v="Novimex Color Coded Labels, Laser Printer Compatible"/>
    <n v="33.533999999999999"/>
    <n v="3"/>
    <n v="0.1"/>
    <n v="5.1840000000000002"/>
    <n v="1.48"/>
    <s v="Medium"/>
  </r>
  <r>
    <s v="IN-2012-55282"/>
    <x v="513"/>
    <d v="2020-11-04T00:00:00"/>
    <x v="1"/>
    <x v="691"/>
    <s v="Alan Shonely"/>
    <x v="0"/>
    <s v="Aligarh"/>
    <s v="Uttar Pradesh"/>
    <x v="17"/>
    <m/>
    <s v="APAC"/>
    <s v="Central Asia"/>
    <x v="5866"/>
    <x v="2"/>
    <x v="6"/>
    <s v="Kleencut Scissors, Steel"/>
    <n v="43.38"/>
    <n v="2"/>
    <n v="0"/>
    <n v="12.120000000000001"/>
    <n v="1.48"/>
    <s v="Medium"/>
  </r>
  <r>
    <s v="ID-2011-55667"/>
    <x v="335"/>
    <d v="2019-02-26T00:00:00"/>
    <x v="1"/>
    <x v="137"/>
    <s v="Roland Fjeld"/>
    <x v="0"/>
    <s v="Rawalpindi"/>
    <s v="Punjab"/>
    <x v="58"/>
    <m/>
    <s v="APAC"/>
    <s v="Central Asia"/>
    <x v="6287"/>
    <x v="2"/>
    <x v="13"/>
    <s v="SanDisk Note Cards, Premium"/>
    <n v="44.730000000000004"/>
    <n v="3"/>
    <n v="0.5"/>
    <n v="0"/>
    <n v="1.48"/>
    <s v="High"/>
  </r>
  <r>
    <s v="IN-2011-27968"/>
    <x v="291"/>
    <d v="2019-09-12T00:00:00"/>
    <x v="3"/>
    <x v="455"/>
    <s v="Dorris liebe"/>
    <x v="1"/>
    <s v="Bangkok"/>
    <s v="Bangkok"/>
    <x v="36"/>
    <m/>
    <s v="APAC"/>
    <s v="Southeast Asia"/>
    <x v="8810"/>
    <x v="2"/>
    <x v="5"/>
    <s v="Cardinal Hole Reinforcements, Clear"/>
    <n v="31.872000000000003"/>
    <n v="8"/>
    <n v="0.17"/>
    <n v="6.4319999999999995"/>
    <n v="1.48"/>
    <s v="Medium"/>
  </r>
  <r>
    <s v="IN-2014-49150"/>
    <x v="340"/>
    <d v="2022-05-13T00:00:00"/>
    <x v="3"/>
    <x v="358"/>
    <s v="Cindy Chapman"/>
    <x v="0"/>
    <s v="Newcastle"/>
    <s v="New South Wales"/>
    <x v="1"/>
    <m/>
    <s v="APAC"/>
    <s v="Oceania"/>
    <x v="7888"/>
    <x v="2"/>
    <x v="16"/>
    <s v="Hon Color Coded Labels, 5000 Label Set"/>
    <n v="23.759999999999998"/>
    <n v="2"/>
    <n v="0.1"/>
    <n v="5.759999999999998"/>
    <n v="1.48"/>
    <s v="Medium"/>
  </r>
  <r>
    <s v="US-2011-100279"/>
    <x v="494"/>
    <d v="2019-03-14T00:00:00"/>
    <x v="3"/>
    <x v="48"/>
    <s v="Scott Williamson"/>
    <x v="0"/>
    <s v="Royal Oak"/>
    <s v="Michigan"/>
    <x v="0"/>
    <n v="48073"/>
    <s v="US"/>
    <s v="Central"/>
    <x v="8263"/>
    <x v="2"/>
    <x v="13"/>
    <s v="Geographics Note Cards, Blank, White, 8 1/2&quot; x 11&quot;"/>
    <n v="22.38"/>
    <n v="2"/>
    <n v="0"/>
    <n v="10.7424"/>
    <n v="1.48"/>
    <s v="Medium"/>
  </r>
  <r>
    <s v="US-2011-112200"/>
    <x v="67"/>
    <d v="2019-11-28T00:00:00"/>
    <x v="3"/>
    <x v="1150"/>
    <s v="Tony Chapman"/>
    <x v="2"/>
    <s v="Bolingbrook"/>
    <s v="Illinois"/>
    <x v="0"/>
    <n v="60440"/>
    <s v="US"/>
    <s v="Central"/>
    <x v="8420"/>
    <x v="2"/>
    <x v="5"/>
    <s v="Avery Framed View Binder, EZD Ring (Locking), Navy, 1 1/2&quot;"/>
    <n v="9.9799999999999969"/>
    <n v="5"/>
    <n v="0.8"/>
    <n v="-16.467000000000002"/>
    <n v="1.48"/>
    <s v="Low"/>
  </r>
  <r>
    <s v="CA-2014-153654"/>
    <x v="723"/>
    <d v="2022-11-27T00:00:00"/>
    <x v="1"/>
    <x v="398"/>
    <s v="Michael Dominguez"/>
    <x v="1"/>
    <s v="Asheville"/>
    <s v="North Carolina"/>
    <x v="0"/>
    <n v="28806"/>
    <s v="US"/>
    <s v="South"/>
    <x v="9942"/>
    <x v="2"/>
    <x v="5"/>
    <s v="Avery Durable Slant Ring Binders"/>
    <n v="19.008000000000003"/>
    <n v="8"/>
    <n v="0.7"/>
    <n v="-12.671999999999997"/>
    <n v="1.48"/>
    <s v="Medium"/>
  </r>
  <r>
    <s v="CA-2013-156811"/>
    <x v="83"/>
    <d v="2021-11-03T00:00:00"/>
    <x v="3"/>
    <x v="927"/>
    <s v="Bart Pistole"/>
    <x v="1"/>
    <s v="San Francisco"/>
    <s v="California"/>
    <x v="0"/>
    <n v="94122"/>
    <s v="US"/>
    <s v="West"/>
    <x v="7371"/>
    <x v="2"/>
    <x v="5"/>
    <s v="Acco Data Flex Cable Posts For Top &amp; Bottom Load Binders, 6&quot; Capacity"/>
    <n v="25.031999999999996"/>
    <n v="3"/>
    <n v="0.2"/>
    <n v="7.822499999999998"/>
    <n v="1.48"/>
    <s v="Medium"/>
  </r>
  <r>
    <s v="CA-2014-113873"/>
    <x v="442"/>
    <d v="2022-11-20T00:00:00"/>
    <x v="3"/>
    <x v="665"/>
    <s v="Katrina Edelman"/>
    <x v="1"/>
    <s v="Dallas"/>
    <s v="Texas"/>
    <x v="0"/>
    <n v="75220"/>
    <s v="US"/>
    <s v="Central"/>
    <x v="4377"/>
    <x v="2"/>
    <x v="10"/>
    <s v="Eldon ProFile File 'N Store Portable File Tub Letter/Legal Size Black"/>
    <n v="61.792000000000002"/>
    <n v="4"/>
    <n v="0.2"/>
    <n v="6.1792000000000016"/>
    <n v="1.48"/>
    <s v="Medium"/>
  </r>
  <r>
    <s v="CA-2012-112214"/>
    <x v="1232"/>
    <d v="2020-08-11T00:00:00"/>
    <x v="3"/>
    <x v="836"/>
    <s v="Anna Häberlin"/>
    <x v="1"/>
    <s v="Dallas"/>
    <s v="Texas"/>
    <x v="0"/>
    <n v="75220"/>
    <s v="US"/>
    <s v="Central"/>
    <x v="8999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s v="CA-2014-142643"/>
    <x v="646"/>
    <d v="2022-10-21T00:00:00"/>
    <x v="3"/>
    <x v="256"/>
    <s v="Dionis Lloyd"/>
    <x v="1"/>
    <s v="Thousand Oaks"/>
    <s v="California"/>
    <x v="0"/>
    <n v="91360"/>
    <s v="US"/>
    <s v="West"/>
    <x v="6715"/>
    <x v="1"/>
    <x v="11"/>
    <s v="Executive Impressions 14&quot; Two-Color Numerals Wall Clock"/>
    <n v="22.72"/>
    <n v="1"/>
    <n v="0"/>
    <n v="9.3152000000000008"/>
    <n v="1.48"/>
    <s v="Medium"/>
  </r>
  <r>
    <s v="US-2013-159093"/>
    <x v="802"/>
    <d v="2021-05-15T00:00:00"/>
    <x v="3"/>
    <x v="896"/>
    <s v="Ricardo Sperren"/>
    <x v="1"/>
    <s v="Los Angeles"/>
    <s v="California"/>
    <x v="0"/>
    <n v="90036"/>
    <s v="US"/>
    <s v="West"/>
    <x v="9389"/>
    <x v="2"/>
    <x v="13"/>
    <s v="TOPS Money Receipt Book, Consecutively Numbered in Red,"/>
    <n v="32.04"/>
    <n v="4"/>
    <n v="0"/>
    <n v="14.417999999999999"/>
    <n v="1.48"/>
    <s v="Medium"/>
  </r>
  <r>
    <s v="CA-2013-113978"/>
    <x v="966"/>
    <d v="2021-09-30T00:00:00"/>
    <x v="3"/>
    <x v="411"/>
    <s v="Tony Sayre"/>
    <x v="0"/>
    <s v="Cleveland"/>
    <s v="Ohio"/>
    <x v="0"/>
    <n v="44105"/>
    <s v="US"/>
    <s v="East"/>
    <x v="4093"/>
    <x v="2"/>
    <x v="10"/>
    <s v="Eldon Gobal File Keepers"/>
    <n v="24.224000000000004"/>
    <n v="2"/>
    <n v="0.2"/>
    <n v="-4.8448000000000029"/>
    <n v="1.48"/>
    <s v="Medium"/>
  </r>
  <r>
    <s v="CA-2013-120824"/>
    <x v="273"/>
    <d v="2021-06-17T00:00:00"/>
    <x v="1"/>
    <x v="689"/>
    <s v="Arthur Wiediger"/>
    <x v="2"/>
    <s v="Houston"/>
    <s v="Texas"/>
    <x v="0"/>
    <n v="77070"/>
    <s v="US"/>
    <s v="Central"/>
    <x v="9795"/>
    <x v="2"/>
    <x v="13"/>
    <s v="Xerox 1975"/>
    <n v="15.552000000000003"/>
    <n v="3"/>
    <n v="0.2"/>
    <n v="5.6375999999999999"/>
    <n v="1.48"/>
    <s v="Medium"/>
  </r>
  <r>
    <s v="CA-2014-150266"/>
    <x v="206"/>
    <d v="2022-12-01T00:00:00"/>
    <x v="3"/>
    <x v="104"/>
    <s v="Rose O'Brian"/>
    <x v="0"/>
    <s v="Houston"/>
    <s v="Texas"/>
    <x v="0"/>
    <n v="77070"/>
    <s v="US"/>
    <s v="Central"/>
    <x v="9129"/>
    <x v="2"/>
    <x v="12"/>
    <s v="Avery Hi-Liter Smear-Safe Highlighters"/>
    <n v="18.687999999999999"/>
    <n v="4"/>
    <n v="0.2"/>
    <n v="3.7375999999999996"/>
    <n v="1.48"/>
    <s v="Medium"/>
  </r>
  <r>
    <s v="IR-2011-200"/>
    <x v="416"/>
    <d v="2019-09-03T00:00:00"/>
    <x v="3"/>
    <x v="1295"/>
    <s v="Andy Yotov"/>
    <x v="1"/>
    <s v="Mashhad"/>
    <s v="Razavi Khorasan"/>
    <x v="22"/>
    <m/>
    <s v="EMEA"/>
    <s v="EMEA"/>
    <x v="9591"/>
    <x v="2"/>
    <x v="10"/>
    <s v="Eldon Box, Wire Frame"/>
    <n v="18.659999999999997"/>
    <n v="2"/>
    <n v="0"/>
    <n v="5.9399999999999995"/>
    <n v="1.48"/>
    <s v="Medium"/>
  </r>
  <r>
    <s v="EG-2013-1250"/>
    <x v="765"/>
    <d v="2021-08-09T00:00:00"/>
    <x v="1"/>
    <x v="1168"/>
    <s v="Mark Hamilton"/>
    <x v="0"/>
    <s v="Al Fayyum"/>
    <s v="Al Fayyum"/>
    <x v="44"/>
    <m/>
    <s v="Africa"/>
    <s v="Africa"/>
    <x v="9603"/>
    <x v="2"/>
    <x v="15"/>
    <s v="OIC Thumb Tacks, Metal"/>
    <n v="14.189999999999998"/>
    <n v="1"/>
    <n v="0"/>
    <n v="2.82"/>
    <n v="1.48"/>
    <s v="Medium"/>
  </r>
  <r>
    <s v="SG-2012-4640"/>
    <x v="484"/>
    <d v="2020-03-28T00:00:00"/>
    <x v="3"/>
    <x v="1023"/>
    <s v="Chuck Magee"/>
    <x v="0"/>
    <s v="Dakar"/>
    <s v="Dakar"/>
    <x v="3"/>
    <m/>
    <s v="Africa"/>
    <s v="Africa"/>
    <x v="8596"/>
    <x v="2"/>
    <x v="5"/>
    <s v="Acco Index Tab, Economy"/>
    <n v="20.16"/>
    <n v="2"/>
    <n v="0"/>
    <n v="9.24"/>
    <n v="1.48"/>
    <s v="Medium"/>
  </r>
  <r>
    <s v="MO-2014-4880"/>
    <x v="1052"/>
    <d v="2022-06-08T00:00:00"/>
    <x v="3"/>
    <x v="1341"/>
    <s v="Gary Mitchum"/>
    <x v="2"/>
    <s v="Sale"/>
    <s v="Rabat-Salé-Zemmour-Zaer"/>
    <x v="28"/>
    <m/>
    <s v="Africa"/>
    <s v="Africa"/>
    <x v="7883"/>
    <x v="2"/>
    <x v="14"/>
    <s v="Ames Peel and Seal, with clear poly window"/>
    <n v="22.23"/>
    <n v="1"/>
    <n v="0"/>
    <n v="10.199999999999999"/>
    <n v="1.48"/>
    <s v="Medium"/>
  </r>
  <r>
    <s v="MO-2014-4970"/>
    <x v="617"/>
    <d v="2022-09-21T00:00:00"/>
    <x v="3"/>
    <x v="607"/>
    <s v="Phillina Ober"/>
    <x v="2"/>
    <s v="Tangier"/>
    <s v="Tanger-Tétouan"/>
    <x v="28"/>
    <m/>
    <s v="Africa"/>
    <s v="Africa"/>
    <x v="6873"/>
    <x v="2"/>
    <x v="15"/>
    <s v="Stockwell Rubber Bands, 12 Pack"/>
    <n v="15.959999999999997"/>
    <n v="1"/>
    <n v="0"/>
    <n v="1.59"/>
    <n v="1.48"/>
    <s v="Medium"/>
  </r>
  <r>
    <s v="NI-2011-7530"/>
    <x v="1125"/>
    <d v="2019-06-17T00:00:00"/>
    <x v="1"/>
    <x v="838"/>
    <s v="Carol Darley"/>
    <x v="0"/>
    <s v="Lagos"/>
    <s v="Lagos"/>
    <x v="80"/>
    <m/>
    <s v="Africa"/>
    <s v="Africa"/>
    <x v="8243"/>
    <x v="2"/>
    <x v="7"/>
    <s v="Cuisinart Coffee Grinder, White"/>
    <n v="11.025000000000002"/>
    <n v="1"/>
    <n v="0.7"/>
    <n v="-10.664999999999999"/>
    <n v="1.48"/>
    <s v="High"/>
  </r>
  <r>
    <s v="TU-2012-1410"/>
    <x v="714"/>
    <d v="2020-05-21T00:00:00"/>
    <x v="3"/>
    <x v="930"/>
    <s v="Philip Brown"/>
    <x v="0"/>
    <s v="Kilis"/>
    <s v="Kilis"/>
    <x v="52"/>
    <m/>
    <s v="EMEA"/>
    <s v="EMEA"/>
    <x v="2408"/>
    <x v="2"/>
    <x v="5"/>
    <s v="Avery Binding Machine, Clear"/>
    <n v="19.320000000000004"/>
    <n v="1"/>
    <n v="0.6"/>
    <n v="-23.19"/>
    <n v="1.48"/>
    <s v="Medium"/>
  </r>
  <r>
    <s v="MO-2014-890"/>
    <x v="184"/>
    <d v="2022-06-23T00:00:00"/>
    <x v="1"/>
    <x v="20"/>
    <s v="Ann Blume"/>
    <x v="1"/>
    <s v="Rabat"/>
    <s v="Rabat-Salé-Zemmour-Zaer"/>
    <x v="28"/>
    <m/>
    <s v="Africa"/>
    <s v="Africa"/>
    <x v="6181"/>
    <x v="2"/>
    <x v="5"/>
    <s v="Acco Binder Covers, Economy"/>
    <n v="26.639999999999997"/>
    <n v="2"/>
    <n v="0"/>
    <n v="10.92"/>
    <n v="1.48"/>
    <s v="Medium"/>
  </r>
  <r>
    <s v="RS-2011-7010"/>
    <x v="1119"/>
    <d v="2019-01-22T00:00:00"/>
    <x v="1"/>
    <x v="843"/>
    <s v="Ruben Dartt"/>
    <x v="0"/>
    <s v="Gubkin"/>
    <s v="Belgorod"/>
    <x v="43"/>
    <m/>
    <s v="EMEA"/>
    <s v="EMEA"/>
    <x v="9042"/>
    <x v="2"/>
    <x v="16"/>
    <s v="Novimex Shipping Labels, 5000 Label Set"/>
    <n v="11.370000000000001"/>
    <n v="1"/>
    <n v="0"/>
    <n v="4.08"/>
    <n v="1.48"/>
    <s v="High"/>
  </r>
  <r>
    <s v="PL-2013-7380"/>
    <x v="573"/>
    <d v="2021-12-21T00:00:00"/>
    <x v="3"/>
    <x v="1306"/>
    <s v="Mike Kennedy"/>
    <x v="0"/>
    <s v="Zabrze"/>
    <s v="Silesia"/>
    <x v="12"/>
    <m/>
    <s v="EMEA"/>
    <s v="EMEA"/>
    <x v="9943"/>
    <x v="2"/>
    <x v="13"/>
    <s v="SanDisk Parchment Paper, Multicolor"/>
    <n v="18.119999999999997"/>
    <n v="1"/>
    <n v="0"/>
    <n v="3.5999999999999996"/>
    <n v="1.48"/>
    <s v="High"/>
  </r>
  <r>
    <s v="RS-2011-4850"/>
    <x v="619"/>
    <d v="2019-07-04T00:00:00"/>
    <x v="3"/>
    <x v="608"/>
    <s v="George Zrebassa"/>
    <x v="1"/>
    <s v="Blagoveshchensk"/>
    <s v="Amur"/>
    <x v="43"/>
    <m/>
    <s v="EMEA"/>
    <s v="EMEA"/>
    <x v="8181"/>
    <x v="2"/>
    <x v="5"/>
    <s v="Avery Hole Reinforcements, Recycled"/>
    <n v="19.080000000000002"/>
    <n v="4"/>
    <n v="0"/>
    <n v="8.16"/>
    <n v="1.48"/>
    <s v="Medium"/>
  </r>
  <r>
    <s v="MX-2013-138359"/>
    <x v="716"/>
    <d v="2021-05-16T00:00:00"/>
    <x v="3"/>
    <x v="683"/>
    <s v="Eva Jacobs"/>
    <x v="0"/>
    <s v="Bayamo"/>
    <s v="Granma"/>
    <x v="50"/>
    <m/>
    <s v="LATAM"/>
    <s v="Caribbean"/>
    <x v="7622"/>
    <x v="2"/>
    <x v="6"/>
    <s v="Fiskars Scissors, Serrated"/>
    <n v="26.48"/>
    <n v="2"/>
    <n v="0"/>
    <n v="5.56"/>
    <n v="1.4789999999999999"/>
    <s v="Medium"/>
  </r>
  <r>
    <s v="MX-2013-144309"/>
    <x v="697"/>
    <d v="2021-08-22T00:00:00"/>
    <x v="3"/>
    <x v="289"/>
    <s v="William Brown"/>
    <x v="0"/>
    <s v="Masaya"/>
    <s v="Masaya"/>
    <x v="27"/>
    <m/>
    <s v="LATAM"/>
    <s v="Central"/>
    <x v="4843"/>
    <x v="2"/>
    <x v="6"/>
    <s v="Acme Trimmer, Steel"/>
    <n v="205.24"/>
    <n v="7"/>
    <n v="0"/>
    <n v="82.039999999999992"/>
    <n v="1.478"/>
    <s v="Medium"/>
  </r>
  <r>
    <s v="MX-2013-122245"/>
    <x v="338"/>
    <d v="2021-11-03T00:00:00"/>
    <x v="1"/>
    <x v="969"/>
    <s v="Daniel Byrd"/>
    <x v="2"/>
    <s v="Santo Domingo"/>
    <s v="Santo Domingo"/>
    <x v="18"/>
    <m/>
    <s v="LATAM"/>
    <s v="Caribbean"/>
    <x v="9236"/>
    <x v="2"/>
    <x v="14"/>
    <s v="Jiffy Business Envelopes, Security-Tint"/>
    <n v="8.5120000000000022"/>
    <n v="1"/>
    <n v="0.2"/>
    <n v="1.6919999999999997"/>
    <n v="1.478"/>
    <s v="High"/>
  </r>
  <r>
    <s v="MX-2012-107601"/>
    <x v="883"/>
    <d v="2020-10-26T00:00:00"/>
    <x v="1"/>
    <x v="657"/>
    <s v="Mick Crebagga"/>
    <x v="0"/>
    <s v="San Francisco del Rincón"/>
    <s v="Guanajuato"/>
    <x v="14"/>
    <m/>
    <s v="LATAM"/>
    <s v="North"/>
    <x v="7262"/>
    <x v="2"/>
    <x v="14"/>
    <s v="GlobeWeis Clasp Envelope, Security-Tint"/>
    <n v="24.599999999999994"/>
    <n v="3"/>
    <n v="0"/>
    <n v="12"/>
    <n v="1.4769999999999999"/>
    <s v="Medium"/>
  </r>
  <r>
    <s v="MX-2013-166415"/>
    <x v="565"/>
    <d v="2021-04-08T00:00:00"/>
    <x v="3"/>
    <x v="791"/>
    <s v="Ken Lonsdale"/>
    <x v="0"/>
    <s v="Chinandega"/>
    <s v="Chinandega"/>
    <x v="27"/>
    <m/>
    <s v="LATAM"/>
    <s v="Central"/>
    <x v="7956"/>
    <x v="2"/>
    <x v="15"/>
    <s v="Stockwell Thumb Tacks, Assorted Sizes"/>
    <n v="21.18"/>
    <n v="3"/>
    <n v="0"/>
    <n v="1.86"/>
    <n v="1.4769999999999999"/>
    <s v="Medium"/>
  </r>
  <r>
    <s v="MX-2012-109463"/>
    <x v="891"/>
    <d v="2020-10-23T00:00:00"/>
    <x v="3"/>
    <x v="64"/>
    <s v="Jonathan Doherty"/>
    <x v="1"/>
    <s v="Puebla"/>
    <s v="Puebla"/>
    <x v="14"/>
    <m/>
    <s v="LATAM"/>
    <s v="North"/>
    <x v="5924"/>
    <x v="2"/>
    <x v="15"/>
    <s v="OIC Thumb Tacks, Bulk Pack"/>
    <n v="18.759999999999998"/>
    <n v="2"/>
    <n v="0"/>
    <n v="8.0400000000000009"/>
    <n v="1.476"/>
    <s v="Medium"/>
  </r>
  <r>
    <s v="US-2011-102323"/>
    <x v="1313"/>
    <d v="2019-08-24T00:00:00"/>
    <x v="3"/>
    <x v="402"/>
    <s v="Gary Hwang"/>
    <x v="0"/>
    <s v="San Miguelito"/>
    <s v="Panama"/>
    <x v="100"/>
    <m/>
    <s v="LATAM"/>
    <s v="Central"/>
    <x v="6791"/>
    <x v="1"/>
    <x v="11"/>
    <s v="Advantus Light Bulb, Duo Pack"/>
    <n v="16.103999999999999"/>
    <n v="2"/>
    <n v="0.4"/>
    <n v="-9.6959999999999997"/>
    <n v="1.4750000000000001"/>
    <s v="Medium"/>
  </r>
  <r>
    <s v="MX-2014-124317"/>
    <x v="180"/>
    <d v="2022-10-15T00:00:00"/>
    <x v="1"/>
    <x v="725"/>
    <s v="Nathan Gelder"/>
    <x v="0"/>
    <s v="Mexico City"/>
    <s v="Distrito Federal"/>
    <x v="14"/>
    <m/>
    <s v="LATAM"/>
    <s v="North"/>
    <x v="7481"/>
    <x v="2"/>
    <x v="16"/>
    <s v="Harbour Creations Legal Exhibit Labels, Adjustable"/>
    <n v="17.7"/>
    <n v="3"/>
    <n v="0"/>
    <n v="7.919999999999999"/>
    <n v="1.4750000000000001"/>
    <s v="Medium"/>
  </r>
  <r>
    <s v="MX-2014-152114"/>
    <x v="403"/>
    <d v="2022-06-21T00:00:00"/>
    <x v="3"/>
    <x v="539"/>
    <s v="Brian Moss"/>
    <x v="1"/>
    <s v="Coyoacán"/>
    <s v="Distrito Federal"/>
    <x v="14"/>
    <m/>
    <s v="LATAM"/>
    <s v="North"/>
    <x v="7982"/>
    <x v="2"/>
    <x v="6"/>
    <s v="Stiletto Scissors, Easy Grip"/>
    <n v="33.64"/>
    <n v="2"/>
    <n v="0"/>
    <n v="10.76"/>
    <n v="1.4750000000000001"/>
    <s v="Medium"/>
  </r>
  <r>
    <s v="MX-2013-134593"/>
    <x v="747"/>
    <d v="2021-11-07T00:00:00"/>
    <x v="3"/>
    <x v="234"/>
    <s v="Ted Trevino"/>
    <x v="0"/>
    <s v="San Cristóbal"/>
    <s v="Táchira"/>
    <x v="96"/>
    <m/>
    <s v="LATAM"/>
    <s v="South"/>
    <x v="2491"/>
    <x v="2"/>
    <x v="6"/>
    <s v="Stiletto Letter Opener, Steel"/>
    <n v="20.064"/>
    <n v="2"/>
    <n v="0.4"/>
    <n v="0.98399999999999754"/>
    <n v="1.474"/>
    <s v="Medium"/>
  </r>
  <r>
    <s v="MX-2011-107328"/>
    <x v="619"/>
    <d v="2019-07-03T00:00:00"/>
    <x v="3"/>
    <x v="792"/>
    <s v="Evan Henry"/>
    <x v="0"/>
    <s v="Teresina"/>
    <s v="Piauí"/>
    <x v="7"/>
    <m/>
    <s v="LATAM"/>
    <s v="South"/>
    <x v="4363"/>
    <x v="2"/>
    <x v="6"/>
    <s v="Elite Scissors, Serrated"/>
    <n v="51.279999999999994"/>
    <n v="4"/>
    <n v="0"/>
    <n v="16.399999999999999"/>
    <n v="1.474"/>
    <s v="Medium"/>
  </r>
  <r>
    <s v="MX-2013-165547"/>
    <x v="697"/>
    <d v="2021-08-20T00:00:00"/>
    <x v="3"/>
    <x v="655"/>
    <s v="Joe Kamberova"/>
    <x v="0"/>
    <s v="Votuporanga"/>
    <s v="São Paulo"/>
    <x v="7"/>
    <m/>
    <s v="LATAM"/>
    <s v="South"/>
    <x v="8873"/>
    <x v="2"/>
    <x v="16"/>
    <s v="Novimex Round Labels, Alphabetical"/>
    <n v="16.239999999999998"/>
    <n v="4"/>
    <n v="0"/>
    <n v="5.84"/>
    <n v="1.474"/>
    <s v="High"/>
  </r>
  <r>
    <s v="MX-2014-124065"/>
    <x v="250"/>
    <d v="2022-11-25T00:00:00"/>
    <x v="3"/>
    <x v="464"/>
    <s v="Clytie Kelty"/>
    <x v="0"/>
    <s v="Victoria"/>
    <s v="Tamaulipas"/>
    <x v="14"/>
    <m/>
    <s v="LATAM"/>
    <s v="North"/>
    <x v="7958"/>
    <x v="2"/>
    <x v="14"/>
    <s v="Jiffy Business Envelopes, Set of 50"/>
    <n v="39"/>
    <n v="3"/>
    <n v="0"/>
    <n v="9.3600000000000012"/>
    <n v="1.4730000000000001"/>
    <s v="Medium"/>
  </r>
  <r>
    <s v="MX-2011-141467"/>
    <x v="223"/>
    <d v="2019-10-08T00:00:00"/>
    <x v="1"/>
    <x v="162"/>
    <s v="Jim Epp"/>
    <x v="1"/>
    <s v="Soyapango"/>
    <s v="San Salvador"/>
    <x v="15"/>
    <m/>
    <s v="LATAM"/>
    <s v="Central"/>
    <x v="4979"/>
    <x v="1"/>
    <x v="9"/>
    <s v="Dania 3-Shelf Cabinet, Traditional"/>
    <n v="94.3"/>
    <n v="1"/>
    <n v="0"/>
    <n v="6.6"/>
    <n v="1.4730000000000001"/>
    <s v="Medium"/>
  </r>
  <r>
    <s v="MX-2014-149755"/>
    <x v="1066"/>
    <d v="2022-08-14T00:00:00"/>
    <x v="3"/>
    <x v="673"/>
    <s v="Sally Hughsby"/>
    <x v="1"/>
    <s v="Victoria"/>
    <s v="Tamaulipas"/>
    <x v="14"/>
    <m/>
    <s v="LATAM"/>
    <s v="North"/>
    <x v="8969"/>
    <x v="2"/>
    <x v="16"/>
    <s v="Harbour Creations Round Labels, Laser Printer Compatible"/>
    <n v="18"/>
    <n v="4"/>
    <n v="0"/>
    <n v="8.6400000000000023"/>
    <n v="1.4730000000000001"/>
    <s v="Medium"/>
  </r>
  <r>
    <s v="MX-2014-106978"/>
    <x v="585"/>
    <d v="2022-09-06T00:00:00"/>
    <x v="3"/>
    <x v="517"/>
    <s v="Amy Hunt"/>
    <x v="0"/>
    <s v="Mérida"/>
    <s v="Yucatán"/>
    <x v="14"/>
    <m/>
    <s v="LATAM"/>
    <s v="North"/>
    <x v="9327"/>
    <x v="2"/>
    <x v="12"/>
    <s v="Boston Pens, Fluorescent"/>
    <n v="20.64"/>
    <n v="2"/>
    <n v="0"/>
    <n v="7.8400000000000007"/>
    <n v="1.472"/>
    <s v="Medium"/>
  </r>
  <r>
    <s v="MX-2013-160087"/>
    <x v="910"/>
    <d v="2021-11-23T00:00:00"/>
    <x v="3"/>
    <x v="371"/>
    <s v="Dean percer"/>
    <x v="2"/>
    <s v="San Cristóbal de Las Casas"/>
    <s v="Chiapas"/>
    <x v="14"/>
    <m/>
    <s v="LATAM"/>
    <s v="North"/>
    <x v="4638"/>
    <x v="2"/>
    <x v="14"/>
    <s v="Cameo Business Envelopes, Security-Tint"/>
    <n v="33.9"/>
    <n v="3"/>
    <n v="0"/>
    <n v="11.16"/>
    <n v="1.472"/>
    <s v="Medium"/>
  </r>
  <r>
    <s v="MX-2012-105417"/>
    <x v="316"/>
    <d v="2020-12-11T00:00:00"/>
    <x v="3"/>
    <x v="503"/>
    <s v="Christine Kargatis"/>
    <x v="2"/>
    <s v="Soyapango"/>
    <s v="San Salvador"/>
    <x v="15"/>
    <m/>
    <s v="LATAM"/>
    <s v="Central"/>
    <x v="6813"/>
    <x v="2"/>
    <x v="16"/>
    <s v="Smead Shipping Labels, Alphabetical"/>
    <n v="15.239999999999998"/>
    <n v="2"/>
    <n v="0"/>
    <n v="5.92"/>
    <n v="1.47"/>
    <s v="Medium"/>
  </r>
  <r>
    <s v="US-2014-130393"/>
    <x v="617"/>
    <d v="2022-09-22T00:00:00"/>
    <x v="3"/>
    <x v="1"/>
    <s v="Justin Ritter"/>
    <x v="1"/>
    <s v="Tegucigalpa"/>
    <s v="Francisco Morazán"/>
    <x v="83"/>
    <m/>
    <s v="LATAM"/>
    <s v="Central"/>
    <x v="8439"/>
    <x v="2"/>
    <x v="5"/>
    <s v="Cardinal Binder Covers, Economy"/>
    <n v="14.4"/>
    <n v="3"/>
    <n v="0.4"/>
    <n v="-5.76"/>
    <n v="1.47"/>
    <s v="Medium"/>
  </r>
  <r>
    <s v="ES-2012-3840924"/>
    <x v="751"/>
    <d v="2020-04-24T00:00:00"/>
    <x v="3"/>
    <x v="808"/>
    <s v="Fred Chung"/>
    <x v="1"/>
    <s v="Bezons"/>
    <s v="Ile-de-France"/>
    <x v="9"/>
    <m/>
    <s v="EU"/>
    <s v="Central"/>
    <x v="5312"/>
    <x v="2"/>
    <x v="14"/>
    <s v="GlobeWeis Peel and Seal, Security-Tint"/>
    <n v="47.58"/>
    <n v="2"/>
    <n v="0"/>
    <n v="5.6999999999999993"/>
    <n v="1.47"/>
    <s v="Medium"/>
  </r>
  <r>
    <s v="IT-2014-2019502"/>
    <x v="705"/>
    <d v="2022-12-16T00:00:00"/>
    <x v="3"/>
    <x v="470"/>
    <s v="Gary Hansen"/>
    <x v="2"/>
    <s v="Paris"/>
    <s v="Ile-de-France"/>
    <x v="9"/>
    <m/>
    <s v="EU"/>
    <s v="Central"/>
    <x v="7299"/>
    <x v="2"/>
    <x v="14"/>
    <s v="Kraft Manila Envelope, Set of 50"/>
    <n v="52.980000000000004"/>
    <n v="2"/>
    <n v="0"/>
    <n v="5.82"/>
    <n v="1.47"/>
    <s v="Medium"/>
  </r>
  <r>
    <s v="ES-2014-2873001"/>
    <x v="228"/>
    <d v="2022-04-23T00:00:00"/>
    <x v="3"/>
    <x v="528"/>
    <s v="Michelle Huthwaite"/>
    <x v="0"/>
    <s v="Hayange"/>
    <s v="Lorraine"/>
    <x v="9"/>
    <m/>
    <s v="EU"/>
    <s v="Central"/>
    <x v="7292"/>
    <x v="2"/>
    <x v="16"/>
    <s v="Avery File Folder Labels, Alphabetical"/>
    <n v="26.82"/>
    <n v="3"/>
    <n v="0"/>
    <n v="8.82"/>
    <n v="1.47"/>
    <s v="Medium"/>
  </r>
  <r>
    <s v="IT-2011-3643140"/>
    <x v="325"/>
    <d v="2019-11-18T00:00:00"/>
    <x v="3"/>
    <x v="505"/>
    <s v="Darren Koutras"/>
    <x v="0"/>
    <s v="Bolton"/>
    <s v="England"/>
    <x v="13"/>
    <m/>
    <s v="EU"/>
    <s v="North"/>
    <x v="5466"/>
    <x v="2"/>
    <x v="12"/>
    <s v="Boston Highlighters, Blue"/>
    <n v="18.869999999999997"/>
    <n v="1"/>
    <n v="0"/>
    <n v="4.71"/>
    <n v="1.47"/>
    <s v="Medium"/>
  </r>
  <r>
    <s v="ES-2011-1244060"/>
    <x v="609"/>
    <d v="2019-11-20T00:00:00"/>
    <x v="3"/>
    <x v="397"/>
    <s v="Susan Vittorini"/>
    <x v="0"/>
    <s v="Helsinki"/>
    <s v="Uusimaa"/>
    <x v="59"/>
    <m/>
    <s v="EU"/>
    <s v="North"/>
    <x v="6401"/>
    <x v="2"/>
    <x v="5"/>
    <s v="Acco Binder Covers, Economy"/>
    <n v="26.639999999999997"/>
    <n v="2"/>
    <n v="0"/>
    <n v="10.92"/>
    <n v="1.47"/>
    <s v="Medium"/>
  </r>
  <r>
    <s v="ES-2012-5776825"/>
    <x v="1325"/>
    <d v="2020-09-13T00:00:00"/>
    <x v="1"/>
    <x v="114"/>
    <s v="Penelope Sewall"/>
    <x v="2"/>
    <s v="Rostock"/>
    <s v="Mecklenburg-Vorpommern"/>
    <x v="2"/>
    <m/>
    <s v="EU"/>
    <s v="Central"/>
    <x v="7634"/>
    <x v="2"/>
    <x v="5"/>
    <s v="Cardinal Hole Reinforcements, Recycled"/>
    <n v="34.200000000000003"/>
    <n v="6"/>
    <n v="0"/>
    <n v="14.22"/>
    <n v="1.47"/>
    <s v="Medium"/>
  </r>
  <r>
    <s v="IN-2014-35157"/>
    <x v="212"/>
    <d v="2022-11-23T00:00:00"/>
    <x v="1"/>
    <x v="92"/>
    <s v="Natalie Fritzler"/>
    <x v="0"/>
    <s v="Xinzhou"/>
    <s v="Shanxi"/>
    <x v="8"/>
    <m/>
    <s v="APAC"/>
    <s v="North Asia"/>
    <x v="8419"/>
    <x v="2"/>
    <x v="15"/>
    <s v="Advantus Thumb Tacks, Bulk Pack"/>
    <n v="27.18"/>
    <n v="2"/>
    <n v="0"/>
    <n v="4.8600000000000003"/>
    <n v="1.47"/>
    <s v="Medium"/>
  </r>
  <r>
    <s v="IN-2012-41261"/>
    <x v="31"/>
    <d v="2020-10-21T00:00:00"/>
    <x v="3"/>
    <x v="265"/>
    <s v="Ted Butterfield"/>
    <x v="0"/>
    <s v="Singapore"/>
    <s v="Singapore"/>
    <x v="55"/>
    <m/>
    <s v="APAC"/>
    <s v="Southeast Asia"/>
    <x v="7907"/>
    <x v="2"/>
    <x v="16"/>
    <s v="Novimex Removable Labels, Adjustable"/>
    <n v="23.31"/>
    <n v="3"/>
    <n v="0"/>
    <n v="4.8600000000000003"/>
    <n v="1.47"/>
    <s v="Medium"/>
  </r>
  <r>
    <s v="ID-2013-57004"/>
    <x v="747"/>
    <d v="2021-11-06T00:00:00"/>
    <x v="3"/>
    <x v="49"/>
    <s v="John Huston"/>
    <x v="0"/>
    <s v="Sukkur"/>
    <s v="Sindh"/>
    <x v="58"/>
    <m/>
    <s v="APAC"/>
    <s v="Central Asia"/>
    <x v="8639"/>
    <x v="2"/>
    <x v="12"/>
    <s v="BIC Pencil Sharpener, Easy-Erase"/>
    <n v="29.28"/>
    <n v="2"/>
    <n v="0.5"/>
    <n v="-8.2200000000000024"/>
    <n v="1.47"/>
    <s v="Medium"/>
  </r>
  <r>
    <s v="ID-2013-13072"/>
    <x v="237"/>
    <d v="2022-01-03T00:00:00"/>
    <x v="3"/>
    <x v="43"/>
    <s v="Greg Tran"/>
    <x v="0"/>
    <s v="Sydney"/>
    <s v="New South Wales"/>
    <x v="1"/>
    <m/>
    <s v="APAC"/>
    <s v="Oceania"/>
    <x v="9944"/>
    <x v="2"/>
    <x v="14"/>
    <s v="Jiffy Peel and Seal, Security-Tint"/>
    <n v="40.338000000000001"/>
    <n v="2"/>
    <n v="0.1"/>
    <n v="12.978000000000002"/>
    <n v="1.47"/>
    <s v="Medium"/>
  </r>
  <r>
    <s v="IN-2013-21479"/>
    <x v="1351"/>
    <d v="2021-03-08T00:00:00"/>
    <x v="3"/>
    <x v="709"/>
    <s v="Roy Collins"/>
    <x v="0"/>
    <s v="Yangon"/>
    <s v="Yangon"/>
    <x v="73"/>
    <m/>
    <s v="APAC"/>
    <s v="Southeast Asia"/>
    <x v="7475"/>
    <x v="2"/>
    <x v="16"/>
    <s v="Novimex Removable Labels, Adjustable"/>
    <n v="25.547399999999996"/>
    <n v="3"/>
    <n v="0.17"/>
    <n v="6.7374000000000001"/>
    <n v="1.47"/>
    <s v="Medium"/>
  </r>
  <r>
    <s v="IN-2013-22571"/>
    <x v="338"/>
    <d v="2021-11-04T00:00:00"/>
    <x v="3"/>
    <x v="456"/>
    <s v="Nathan Cano"/>
    <x v="0"/>
    <s v="Yushu"/>
    <s v="Jilin"/>
    <x v="8"/>
    <m/>
    <s v="APAC"/>
    <s v="North Asia"/>
    <x v="7375"/>
    <x v="2"/>
    <x v="15"/>
    <s v="Stockwell Staples, Bulk Pack"/>
    <n v="21.599999999999998"/>
    <n v="2"/>
    <n v="0"/>
    <n v="7.98"/>
    <n v="1.47"/>
    <s v="Medium"/>
  </r>
  <r>
    <s v="IN-2012-36907"/>
    <x v="1021"/>
    <d v="2020-05-13T00:00:00"/>
    <x v="3"/>
    <x v="565"/>
    <s v="Craig Carreira"/>
    <x v="0"/>
    <s v="Newcastle"/>
    <s v="New South Wales"/>
    <x v="1"/>
    <m/>
    <s v="APAC"/>
    <s v="Oceania"/>
    <x v="7557"/>
    <x v="2"/>
    <x v="5"/>
    <s v="Avery Binder Covers, Recycled"/>
    <n v="20.574000000000002"/>
    <n v="2"/>
    <n v="0.1"/>
    <n v="8.4540000000000006"/>
    <n v="1.47"/>
    <s v="High"/>
  </r>
  <r>
    <s v="CA-2013-138688"/>
    <x v="273"/>
    <d v="2021-06-17T00:00:00"/>
    <x v="1"/>
    <x v="323"/>
    <s v="Darrin Van Huff"/>
    <x v="1"/>
    <s v="Los Angeles"/>
    <s v="California"/>
    <x v="0"/>
    <n v="90036"/>
    <s v="US"/>
    <s v="West"/>
    <x v="8329"/>
    <x v="2"/>
    <x v="16"/>
    <s v="Self-Adhesive Address Labels for Typewriters by Universal"/>
    <n v="14.62"/>
    <n v="2"/>
    <n v="0"/>
    <n v="6.8713999999999995"/>
    <n v="1.47"/>
    <s v="High"/>
  </r>
  <r>
    <s v="CA-2014-121615"/>
    <x v="516"/>
    <d v="2022-11-10T00:00:00"/>
    <x v="3"/>
    <x v="461"/>
    <s v="Daniel Lacy"/>
    <x v="0"/>
    <s v="Eagan"/>
    <s v="Minnesota"/>
    <x v="0"/>
    <n v="55122"/>
    <s v="US"/>
    <s v="Central"/>
    <x v="9044"/>
    <x v="2"/>
    <x v="16"/>
    <s v="Avery 513"/>
    <n v="14.940000000000001"/>
    <n v="3"/>
    <n v="0"/>
    <n v="6.8723999999999998"/>
    <n v="1.47"/>
    <s v="Low"/>
  </r>
  <r>
    <s v="CA-2012-164336"/>
    <x v="1224"/>
    <d v="2020-07-10T00:00:00"/>
    <x v="3"/>
    <x v="57"/>
    <s v="Mitch Webber"/>
    <x v="0"/>
    <s v="Philadelphia"/>
    <s v="Pennsylvania"/>
    <x v="0"/>
    <n v="19140"/>
    <s v="US"/>
    <s v="East"/>
    <x v="7022"/>
    <x v="0"/>
    <x v="0"/>
    <s v="HP Standard 104 key PS/2 Keyboard"/>
    <n v="34.800000000000004"/>
    <n v="3"/>
    <n v="0.2"/>
    <n v="2.1749999999999989"/>
    <n v="1.47"/>
    <s v="Medium"/>
  </r>
  <r>
    <s v="CA-2011-127614"/>
    <x v="608"/>
    <d v="2019-02-16T00:00:00"/>
    <x v="3"/>
    <x v="92"/>
    <s v="Natalie Fritzler"/>
    <x v="0"/>
    <s v="Chesapeake"/>
    <s v="Virginia"/>
    <x v="0"/>
    <n v="23320"/>
    <s v="US"/>
    <s v="South"/>
    <x v="8246"/>
    <x v="2"/>
    <x v="5"/>
    <s v="Wilson Jones Leather-Like Binders with DublLock Round Rings"/>
    <n v="17.46"/>
    <n v="2"/>
    <n v="0"/>
    <n v="8.2061999999999991"/>
    <n v="1.47"/>
    <s v="High"/>
  </r>
  <r>
    <s v="CA-2014-127922"/>
    <x v="76"/>
    <d v="2022-11-04T00:00:00"/>
    <x v="3"/>
    <x v="673"/>
    <s v="Sally Hughsby"/>
    <x v="1"/>
    <s v="Dallas"/>
    <s v="Texas"/>
    <x v="0"/>
    <n v="75081"/>
    <s v="US"/>
    <s v="Central"/>
    <x v="9454"/>
    <x v="2"/>
    <x v="14"/>
    <s v="#6 3/4 Gummed Flap White Envelopes"/>
    <n v="15.840000000000002"/>
    <n v="2"/>
    <n v="0.2"/>
    <n v="5.5439999999999987"/>
    <n v="1.47"/>
    <s v="Medium"/>
  </r>
  <r>
    <s v="US-2011-112991"/>
    <x v="623"/>
    <d v="2019-12-14T00:00:00"/>
    <x v="3"/>
    <x v="673"/>
    <s v="Sally Hughsby"/>
    <x v="1"/>
    <s v="Caldwell"/>
    <s v="Idaho"/>
    <x v="0"/>
    <n v="83605"/>
    <s v="US"/>
    <s v="West"/>
    <x v="8732"/>
    <x v="2"/>
    <x v="13"/>
    <s v="Xerox 1931"/>
    <n v="25.92"/>
    <n v="4"/>
    <n v="0"/>
    <n v="12.441600000000001"/>
    <n v="1.47"/>
    <s v="Medium"/>
  </r>
  <r>
    <s v="CA-2014-152079"/>
    <x v="977"/>
    <d v="2022-01-22T00:00:00"/>
    <x v="2"/>
    <x v="441"/>
    <s v="Maris LaWare"/>
    <x v="0"/>
    <s v="Chicago"/>
    <s v="Illinois"/>
    <x v="0"/>
    <n v="60653"/>
    <s v="US"/>
    <s v="Central"/>
    <x v="9122"/>
    <x v="2"/>
    <x v="16"/>
    <s v="Avery File Folder Labels"/>
    <n v="11.52"/>
    <n v="5"/>
    <n v="0.2"/>
    <n v="4.1760000000000002"/>
    <n v="1.47"/>
    <s v="Medium"/>
  </r>
  <r>
    <s v="CA-2011-114181"/>
    <x v="1121"/>
    <d v="2019-05-14T00:00:00"/>
    <x v="1"/>
    <x v="287"/>
    <s v="Art Foster"/>
    <x v="0"/>
    <s v="Philadelphia"/>
    <s v="Pennsylvania"/>
    <x v="0"/>
    <n v="19134"/>
    <s v="US"/>
    <s v="East"/>
    <x v="9162"/>
    <x v="2"/>
    <x v="12"/>
    <s v="DIXON Ticonderoga Erasable Checking Pencils"/>
    <n v="22.32"/>
    <n v="5"/>
    <n v="0.2"/>
    <n v="5.3010000000000002"/>
    <n v="1.47"/>
    <s v="Medium"/>
  </r>
  <r>
    <s v="CA-2011-139542"/>
    <x v="1143"/>
    <d v="2019-10-29T00:00:00"/>
    <x v="3"/>
    <x v="792"/>
    <s v="Evan Henry"/>
    <x v="0"/>
    <s v="Philadelphia"/>
    <s v="Pennsylvania"/>
    <x v="0"/>
    <n v="19120"/>
    <s v="US"/>
    <s v="East"/>
    <x v="7514"/>
    <x v="2"/>
    <x v="5"/>
    <s v="GBC Twin Loop Wire Binding Elements, 9/16&quot; Spine, Black"/>
    <n v="13.698000000000002"/>
    <n v="3"/>
    <n v="0.7"/>
    <n v="-9.5885999999999996"/>
    <n v="1.47"/>
    <s v="Medium"/>
  </r>
  <r>
    <s v="TU-2012-7900"/>
    <x v="1104"/>
    <d v="2020-07-04T00:00:00"/>
    <x v="3"/>
    <x v="1146"/>
    <s v="Kean Nguyen"/>
    <x v="1"/>
    <s v="Bursa"/>
    <s v="Bursa"/>
    <x v="52"/>
    <m/>
    <s v="EMEA"/>
    <s v="EMEA"/>
    <x v="5248"/>
    <x v="2"/>
    <x v="5"/>
    <s v="Ibico 3-Hole Punch, Durable"/>
    <n v="25.560000000000002"/>
    <n v="2"/>
    <n v="0.6"/>
    <n v="-14.700000000000003"/>
    <n v="1.47"/>
    <s v="Medium"/>
  </r>
  <r>
    <s v="RS-2011-1260"/>
    <x v="854"/>
    <d v="2019-08-19T00:00:00"/>
    <x v="3"/>
    <x v="541"/>
    <s v="Cari MacIntyre"/>
    <x v="1"/>
    <s v="Belgorod"/>
    <s v="Belgorod"/>
    <x v="43"/>
    <m/>
    <s v="EMEA"/>
    <s v="EMEA"/>
    <x v="6150"/>
    <x v="2"/>
    <x v="5"/>
    <s v="Wilson Jones Binder, Recycled"/>
    <n v="13.379999999999999"/>
    <n v="1"/>
    <n v="0"/>
    <n v="5.07"/>
    <n v="1.47"/>
    <s v="High"/>
  </r>
  <r>
    <s v="TU-2014-10000"/>
    <x v="991"/>
    <d v="2022-01-17T00:00:00"/>
    <x v="1"/>
    <x v="810"/>
    <s v="Richard Eichhorn"/>
    <x v="0"/>
    <s v="Istanbul"/>
    <s v="Istanbul"/>
    <x v="52"/>
    <m/>
    <s v="EMEA"/>
    <s v="EMEA"/>
    <x v="3740"/>
    <x v="2"/>
    <x v="12"/>
    <s v="Stanley Canvas, Easy-Erase"/>
    <n v="19.896000000000001"/>
    <n v="1"/>
    <n v="0.6"/>
    <n v="-17.933999999999994"/>
    <n v="1.47"/>
    <s v="High"/>
  </r>
  <r>
    <s v="KG-2013-3860"/>
    <x v="726"/>
    <d v="2021-06-02T00:00:00"/>
    <x v="3"/>
    <x v="1291"/>
    <s v="Anna Andreadi"/>
    <x v="0"/>
    <s v="Bishkek"/>
    <s v="Bishkek"/>
    <x v="124"/>
    <m/>
    <s v="EMEA"/>
    <s v="EMEA"/>
    <x v="4685"/>
    <x v="2"/>
    <x v="15"/>
    <s v="Stockwell Clamps, Bulk Pack"/>
    <n v="19.23"/>
    <n v="1"/>
    <n v="0"/>
    <n v="4.2299999999999995"/>
    <n v="1.47"/>
    <s v="Medium"/>
  </r>
  <r>
    <s v="SA-2014-2790"/>
    <x v="63"/>
    <d v="2022-12-20T00:00:00"/>
    <x v="3"/>
    <x v="810"/>
    <s v="Richard Eichhorn"/>
    <x v="0"/>
    <s v="Riyadh"/>
    <s v="Ar Riyad"/>
    <x v="6"/>
    <m/>
    <s v="EMEA"/>
    <s v="EMEA"/>
    <x v="8173"/>
    <x v="2"/>
    <x v="12"/>
    <s v="Stanley Pens, Easy-Erase"/>
    <n v="10.32"/>
    <n v="1"/>
    <n v="0"/>
    <n v="4.53"/>
    <n v="1.47"/>
    <s v="High"/>
  </r>
  <r>
    <s v="EG-2012-6410"/>
    <x v="606"/>
    <d v="2020-01-15T00:00:00"/>
    <x v="1"/>
    <x v="193"/>
    <s v="Corey Roper"/>
    <x v="2"/>
    <s v="Tanta"/>
    <s v="Al Gharbiyah"/>
    <x v="44"/>
    <m/>
    <s v="Africa"/>
    <s v="Africa"/>
    <x v="8698"/>
    <x v="2"/>
    <x v="15"/>
    <s v="Stockwell Staples, Metal"/>
    <n v="10.919999999999998"/>
    <n v="1"/>
    <n v="0"/>
    <n v="4.1399999999999997"/>
    <n v="1.47"/>
    <s v="High"/>
  </r>
  <r>
    <s v="MO-2014-8000"/>
    <x v="75"/>
    <d v="2022-11-23T00:00:00"/>
    <x v="3"/>
    <x v="590"/>
    <s v="Denny Ordway"/>
    <x v="0"/>
    <s v="Marrakech"/>
    <s v="Marrakech-Tensift-El Haouz"/>
    <x v="28"/>
    <m/>
    <s v="Africa"/>
    <s v="Africa"/>
    <x v="8375"/>
    <x v="2"/>
    <x v="12"/>
    <s v="Boston Highlighters, Easy-Erase"/>
    <n v="19.139999999999997"/>
    <n v="1"/>
    <n v="0"/>
    <n v="4.1999999999999993"/>
    <n v="1.47"/>
    <s v="Medium"/>
  </r>
  <r>
    <s v="JO-2013-6740"/>
    <x v="1194"/>
    <d v="2021-07-11T00:00:00"/>
    <x v="2"/>
    <x v="1225"/>
    <s v="Thomas Boland"/>
    <x v="1"/>
    <s v="Wadi as Sir"/>
    <s v="'Amman"/>
    <x v="131"/>
    <m/>
    <s v="EMEA"/>
    <s v="EMEA"/>
    <x v="9691"/>
    <x v="2"/>
    <x v="16"/>
    <s v="Smead File Folder Labels, Adjustable"/>
    <n v="6.7799999999999994"/>
    <n v="1"/>
    <n v="0"/>
    <n v="0.39"/>
    <n v="1.47"/>
    <s v="Critical"/>
  </r>
  <r>
    <s v="NI-2013-3140"/>
    <x v="390"/>
    <d v="2021-04-03T00:00:00"/>
    <x v="3"/>
    <x v="1305"/>
    <s v="Alex Grayson"/>
    <x v="0"/>
    <s v="Owo"/>
    <s v="Ondo"/>
    <x v="80"/>
    <m/>
    <s v="Africa"/>
    <s v="Africa"/>
    <x v="3740"/>
    <x v="2"/>
    <x v="12"/>
    <s v="Stanley Canvas, Easy-Erase"/>
    <n v="14.922000000000001"/>
    <n v="1"/>
    <n v="0.7"/>
    <n v="-22.907999999999991"/>
    <n v="1.47"/>
    <s v="Medium"/>
  </r>
  <r>
    <s v="IZ-2014-3970"/>
    <x v="709"/>
    <d v="2022-05-31T00:00:00"/>
    <x v="1"/>
    <x v="884"/>
    <s v="Julia Barnett"/>
    <x v="2"/>
    <s v="Basra"/>
    <s v="Al Basrah"/>
    <x v="62"/>
    <m/>
    <s v="EMEA"/>
    <s v="EMEA"/>
    <x v="8341"/>
    <x v="2"/>
    <x v="5"/>
    <s v="Cardinal Binder Covers, Clear"/>
    <n v="11.459999999999999"/>
    <n v="1"/>
    <n v="0"/>
    <n v="2.9699999999999998"/>
    <n v="1.47"/>
    <s v="High"/>
  </r>
  <r>
    <s v="BU-2012-4360"/>
    <x v="750"/>
    <d v="2020-11-21T00:00:00"/>
    <x v="2"/>
    <x v="1430"/>
    <s v="Jasper Cacioppo"/>
    <x v="0"/>
    <s v="Varna"/>
    <s v="Varna"/>
    <x v="99"/>
    <m/>
    <s v="EMEA"/>
    <s v="EMEA"/>
    <x v="5778"/>
    <x v="2"/>
    <x v="12"/>
    <s v="Boston Pens, Easy-Erase"/>
    <n v="14.49"/>
    <n v="1"/>
    <n v="0"/>
    <n v="4.7700000000000005"/>
    <n v="1.47"/>
    <s v="High"/>
  </r>
  <r>
    <s v="MX-2012-124982"/>
    <x v="513"/>
    <d v="2020-11-07T00:00:00"/>
    <x v="3"/>
    <x v="309"/>
    <s v="Cari Schnelling"/>
    <x v="0"/>
    <s v="Chinandega"/>
    <s v="Chinandega"/>
    <x v="27"/>
    <m/>
    <s v="LATAM"/>
    <s v="Central"/>
    <x v="8064"/>
    <x v="2"/>
    <x v="15"/>
    <s v="Advantus Clamps, Metal"/>
    <n v="25.880000000000003"/>
    <n v="2"/>
    <n v="0"/>
    <n v="2.04"/>
    <n v="1.466"/>
    <s v="Medium"/>
  </r>
  <r>
    <s v="US-2011-100629"/>
    <x v="589"/>
    <d v="2019-09-17T00:00:00"/>
    <x v="1"/>
    <x v="120"/>
    <s v="Julie Kriz"/>
    <x v="2"/>
    <s v="Choluteca"/>
    <s v="Choluteca"/>
    <x v="83"/>
    <m/>
    <s v="LATAM"/>
    <s v="Central"/>
    <x v="8040"/>
    <x v="1"/>
    <x v="11"/>
    <s v="Advantus Light Bulb, Erganomic"/>
    <n v="22.427999999999997"/>
    <n v="3"/>
    <n v="0.4"/>
    <n v="-14.951999999999998"/>
    <n v="1.4650000000000001"/>
    <s v="Medium"/>
  </r>
  <r>
    <s v="MX-2014-119193"/>
    <x v="306"/>
    <d v="2022-06-03T00:00:00"/>
    <x v="3"/>
    <x v="676"/>
    <s v="Patrick Ryan"/>
    <x v="0"/>
    <s v="Barra Mansa"/>
    <s v="Rio de Janeiro"/>
    <x v="7"/>
    <m/>
    <s v="LATAM"/>
    <s v="South"/>
    <x v="8099"/>
    <x v="1"/>
    <x v="11"/>
    <s v="Rubbermaid Door Stop, Black"/>
    <n v="58.400000000000013"/>
    <n v="2"/>
    <n v="0"/>
    <n v="20.440000000000001"/>
    <n v="1.4650000000000001"/>
    <s v="Medium"/>
  </r>
  <r>
    <s v="MX-2014-135797"/>
    <x v="389"/>
    <d v="2022-02-16T00:00:00"/>
    <x v="3"/>
    <x v="480"/>
    <s v="Philip Fox"/>
    <x v="0"/>
    <s v="Zapopan"/>
    <s v="Jalisco"/>
    <x v="14"/>
    <m/>
    <s v="LATAM"/>
    <s v="North"/>
    <x v="9351"/>
    <x v="2"/>
    <x v="5"/>
    <s v="Acco Hole Reinforcements, Economy"/>
    <n v="13.320000000000002"/>
    <n v="3"/>
    <n v="0"/>
    <n v="2.2200000000000002"/>
    <n v="1.4630000000000001"/>
    <s v="Medium"/>
  </r>
  <r>
    <s v="MX-2014-168543"/>
    <x v="445"/>
    <d v="2022-10-10T00:00:00"/>
    <x v="3"/>
    <x v="863"/>
    <s v="Lisa DeCherney"/>
    <x v="0"/>
    <s v="Teresina"/>
    <s v="Piauí"/>
    <x v="7"/>
    <m/>
    <s v="LATAM"/>
    <s v="South"/>
    <x v="6151"/>
    <x v="2"/>
    <x v="5"/>
    <s v="Wilson Jones Hole Reinforcements, Recycled"/>
    <n v="16.3"/>
    <n v="5"/>
    <n v="0"/>
    <n v="4.4000000000000004"/>
    <n v="1.4630000000000001"/>
    <s v="Medium"/>
  </r>
  <r>
    <s v="US-2014-122798"/>
    <x v="394"/>
    <d v="2022-07-10T00:00:00"/>
    <x v="3"/>
    <x v="637"/>
    <s v="Ken Dana"/>
    <x v="1"/>
    <s v="Puno"/>
    <s v="Puno"/>
    <x v="114"/>
    <m/>
    <s v="LATAM"/>
    <s v="South"/>
    <x v="6193"/>
    <x v="2"/>
    <x v="12"/>
    <s v="Boston Markers, Water Color"/>
    <n v="11.819999999999999"/>
    <n v="1"/>
    <n v="0.4"/>
    <n v="-1.0000000000000013"/>
    <n v="1.4630000000000001"/>
    <s v="High"/>
  </r>
  <r>
    <s v="MX-2013-130750"/>
    <x v="463"/>
    <d v="2021-10-25T00:00:00"/>
    <x v="3"/>
    <x v="23"/>
    <s v="Laurel Beltran"/>
    <x v="2"/>
    <s v="David"/>
    <s v="Chiriquí"/>
    <x v="100"/>
    <m/>
    <s v="LATAM"/>
    <s v="Central"/>
    <x v="4064"/>
    <x v="2"/>
    <x v="12"/>
    <s v="Binney &amp; Smith Highlighters, Easy-Erase"/>
    <n v="13.487999999999994"/>
    <n v="2"/>
    <n v="0.4"/>
    <n v="-2.9519999999999973"/>
    <n v="1.462"/>
    <s v="High"/>
  </r>
  <r>
    <s v="MX-2011-144183"/>
    <x v="354"/>
    <d v="2019-09-19T00:00:00"/>
    <x v="3"/>
    <x v="18"/>
    <s v="Jim Sink"/>
    <x v="1"/>
    <s v="Chinandega"/>
    <s v="Chinandega"/>
    <x v="27"/>
    <m/>
    <s v="LATAM"/>
    <s v="Central"/>
    <x v="9218"/>
    <x v="2"/>
    <x v="16"/>
    <s v="Hon Round Labels, 5000 Label Set"/>
    <n v="28.2"/>
    <n v="6"/>
    <n v="0"/>
    <n v="5.6400000000000006"/>
    <n v="1.46"/>
    <s v="Medium"/>
  </r>
  <r>
    <s v="ES-2011-5268439"/>
    <x v="1221"/>
    <d v="2019-05-01T00:00:00"/>
    <x v="1"/>
    <x v="219"/>
    <s v="Heather Jas"/>
    <x v="2"/>
    <s v="Versailles"/>
    <s v="Ile-de-France"/>
    <x v="9"/>
    <m/>
    <s v="EU"/>
    <s v="Central"/>
    <x v="4958"/>
    <x v="2"/>
    <x v="5"/>
    <s v="Ibico Index Tab, Economy"/>
    <n v="20.82"/>
    <n v="2"/>
    <n v="0"/>
    <n v="7.02"/>
    <n v="1.46"/>
    <s v="High"/>
  </r>
  <r>
    <s v="ES-2013-2435824"/>
    <x v="651"/>
    <d v="2021-08-26T00:00:00"/>
    <x v="3"/>
    <x v="716"/>
    <s v="Ruben Dartt"/>
    <x v="0"/>
    <s v="Naples"/>
    <s v="Campania"/>
    <x v="10"/>
    <m/>
    <s v="EU"/>
    <s v="South"/>
    <x v="5947"/>
    <x v="1"/>
    <x v="11"/>
    <s v="Advantus Stacking Tray, Erganomic"/>
    <n v="23.4"/>
    <n v="1"/>
    <n v="0"/>
    <n v="7.23"/>
    <n v="1.46"/>
    <s v="Medium"/>
  </r>
  <r>
    <s v="ES-2013-4847870"/>
    <x v="1268"/>
    <d v="2021-12-05T00:00:00"/>
    <x v="1"/>
    <x v="143"/>
    <s v="Damala Kotsonis"/>
    <x v="1"/>
    <s v="Strasbourg"/>
    <s v="Alsace"/>
    <x v="9"/>
    <m/>
    <s v="EU"/>
    <s v="Central"/>
    <x v="4982"/>
    <x v="0"/>
    <x v="8"/>
    <s v="Konica Calculator, Red"/>
    <n v="41.463000000000001"/>
    <n v="1"/>
    <n v="0.15"/>
    <n v="11.702999999999999"/>
    <n v="1.46"/>
    <s v="Medium"/>
  </r>
  <r>
    <s v="ES-2011-2695590"/>
    <x v="95"/>
    <d v="2019-08-15T00:00:00"/>
    <x v="3"/>
    <x v="191"/>
    <s v="Karen Seio"/>
    <x v="1"/>
    <s v="Harrow"/>
    <s v="England"/>
    <x v="13"/>
    <m/>
    <s v="EU"/>
    <s v="North"/>
    <x v="6756"/>
    <x v="2"/>
    <x v="16"/>
    <s v="Smead File Folder Labels, 5000 Label Set"/>
    <n v="27.81"/>
    <n v="3"/>
    <n v="0"/>
    <n v="12.78"/>
    <n v="1.46"/>
    <s v="Medium"/>
  </r>
  <r>
    <s v="ES-2014-5590313"/>
    <x v="340"/>
    <d v="2022-05-10T00:00:00"/>
    <x v="2"/>
    <x v="244"/>
    <s v="Toby Gnade"/>
    <x v="0"/>
    <s v="Berlin"/>
    <s v="Berlin"/>
    <x v="2"/>
    <m/>
    <s v="EU"/>
    <s v="Central"/>
    <x v="9503"/>
    <x v="2"/>
    <x v="5"/>
    <s v="Avery Hole Reinforcements, Clear"/>
    <n v="10.449"/>
    <n v="3"/>
    <n v="0.1"/>
    <n v="-8.0999999999999961E-2"/>
    <n v="1.46"/>
    <s v="Medium"/>
  </r>
  <r>
    <s v="ES-2011-2972550"/>
    <x v="961"/>
    <d v="2019-08-30T00:00:00"/>
    <x v="3"/>
    <x v="278"/>
    <s v="Pauline Chand"/>
    <x v="2"/>
    <s v="Crotone"/>
    <s v="Calabria"/>
    <x v="10"/>
    <m/>
    <s v="EU"/>
    <s v="South"/>
    <x v="7668"/>
    <x v="2"/>
    <x v="5"/>
    <s v="Avery Index Tab, Economy"/>
    <n v="31.32"/>
    <n v="4"/>
    <n v="0"/>
    <n v="12.84"/>
    <n v="1.46"/>
    <s v="Medium"/>
  </r>
  <r>
    <s v="ES-2011-2972550"/>
    <x v="961"/>
    <d v="2019-08-30T00:00:00"/>
    <x v="3"/>
    <x v="278"/>
    <s v="Pauline Chand"/>
    <x v="2"/>
    <s v="Crotone"/>
    <s v="Calabria"/>
    <x v="10"/>
    <m/>
    <s v="EU"/>
    <s v="South"/>
    <x v="6600"/>
    <x v="2"/>
    <x v="15"/>
    <s v="OIC Clamps, Metal"/>
    <n v="39.78"/>
    <n v="2"/>
    <n v="0"/>
    <n v="17.88"/>
    <n v="1.46"/>
    <s v="Medium"/>
  </r>
  <r>
    <s v="IN-2013-39413"/>
    <x v="994"/>
    <d v="2021-06-26T00:00:00"/>
    <x v="3"/>
    <x v="670"/>
    <s v="Lauren Leatherbury"/>
    <x v="0"/>
    <s v="Kawagoe"/>
    <s v="Saitama"/>
    <x v="42"/>
    <m/>
    <s v="APAC"/>
    <s v="North Asia"/>
    <x v="9945"/>
    <x v="2"/>
    <x v="16"/>
    <s v="Novimex File Folder Labels, Adjustable"/>
    <n v="12.299999999999999"/>
    <n v="2"/>
    <n v="0"/>
    <n v="5.04"/>
    <n v="1.46"/>
    <s v="High"/>
  </r>
  <r>
    <s v="ID-2014-23201"/>
    <x v="18"/>
    <d v="2022-02-05T00:00:00"/>
    <x v="3"/>
    <x v="554"/>
    <s v="Susan Gilcrest"/>
    <x v="1"/>
    <s v="Wollongong"/>
    <s v="New South Wales"/>
    <x v="1"/>
    <m/>
    <s v="APAC"/>
    <s v="Oceania"/>
    <x v="8944"/>
    <x v="2"/>
    <x v="12"/>
    <s v="Sanford Markers, Fluorescent"/>
    <n v="22.058999999999997"/>
    <n v="1"/>
    <n v="0.1"/>
    <n v="-1.9710000000000001"/>
    <n v="1.46"/>
    <s v="Medium"/>
  </r>
  <r>
    <s v="IN-2012-50599"/>
    <x v="70"/>
    <d v="2020-09-24T00:00:00"/>
    <x v="3"/>
    <x v="1132"/>
    <s v="Jesus Ocampo"/>
    <x v="2"/>
    <s v="Yokkaichi"/>
    <s v="Oita"/>
    <x v="42"/>
    <m/>
    <s v="APAC"/>
    <s v="North Asia"/>
    <x v="7508"/>
    <x v="2"/>
    <x v="15"/>
    <s v="Stockwell Paper Clips, Assorted Sizes"/>
    <n v="22.68"/>
    <n v="2"/>
    <n v="0"/>
    <n v="3.12"/>
    <n v="1.46"/>
    <s v="Medium"/>
  </r>
  <r>
    <s v="IN-2012-61638"/>
    <x v="28"/>
    <d v="2020-03-01T00:00:00"/>
    <x v="1"/>
    <x v="578"/>
    <s v="Shahid Shariari"/>
    <x v="0"/>
    <s v="Chengdu"/>
    <s v="Sichuan"/>
    <x v="8"/>
    <m/>
    <s v="APAC"/>
    <s v="North Asia"/>
    <x v="3991"/>
    <x v="2"/>
    <x v="10"/>
    <s v="Eldon Box, Industrial"/>
    <n v="21.479999999999997"/>
    <n v="2"/>
    <n v="0"/>
    <n v="8.76"/>
    <n v="1.46"/>
    <s v="Medium"/>
  </r>
  <r>
    <s v="IN-2014-52615"/>
    <x v="467"/>
    <d v="2022-12-07T00:00:00"/>
    <x v="3"/>
    <x v="748"/>
    <s v="Duane Benoit"/>
    <x v="0"/>
    <s v="Surakarta"/>
    <s v="Jawa Tengah"/>
    <x v="20"/>
    <m/>
    <s v="APAC"/>
    <s v="Southeast Asia"/>
    <x v="7071"/>
    <x v="2"/>
    <x v="15"/>
    <s v="Stockwell Push Pins, 12 Pack"/>
    <n v="14.214600000000001"/>
    <n v="2"/>
    <n v="0.47000000000000003"/>
    <n v="0.77459999999999773"/>
    <n v="1.46"/>
    <s v="Medium"/>
  </r>
  <r>
    <s v="IN-2011-53469"/>
    <x v="1264"/>
    <d v="2019-03-07T00:00:00"/>
    <x v="3"/>
    <x v="707"/>
    <s v="Chuck Clark"/>
    <x v="2"/>
    <s v="Bendigo"/>
    <s v="Victoria"/>
    <x v="1"/>
    <m/>
    <s v="APAC"/>
    <s v="Oceania"/>
    <x v="4438"/>
    <x v="2"/>
    <x v="12"/>
    <s v="Stanley Markers, Water Color"/>
    <n v="45.68399999999999"/>
    <n v="2"/>
    <n v="0.1"/>
    <n v="4.5240000000000018"/>
    <n v="1.46"/>
    <s v="Medium"/>
  </r>
  <r>
    <s v="ID-2012-40743"/>
    <x v="976"/>
    <d v="2020-07-16T00:00:00"/>
    <x v="3"/>
    <x v="372"/>
    <s v="Gary Zandusky"/>
    <x v="0"/>
    <s v="Caloundra"/>
    <s v="Queensland"/>
    <x v="1"/>
    <m/>
    <s v="APAC"/>
    <s v="Oceania"/>
    <x v="8205"/>
    <x v="2"/>
    <x v="12"/>
    <s v="Boston Highlighters, Fluorescent"/>
    <n v="36.233999999999995"/>
    <n v="2"/>
    <n v="0.1"/>
    <n v="0.35400000000000098"/>
    <n v="1.46"/>
    <s v="Medium"/>
  </r>
  <r>
    <s v="IN-2013-86439"/>
    <x v="1265"/>
    <d v="2021-02-19T00:00:00"/>
    <x v="1"/>
    <x v="253"/>
    <s v="Carlos Meador"/>
    <x v="0"/>
    <s v="Wellington"/>
    <s v="Wellington"/>
    <x v="4"/>
    <m/>
    <s v="APAC"/>
    <s v="Oceania"/>
    <x v="9946"/>
    <x v="2"/>
    <x v="15"/>
    <s v="Stockwell Push Pins, 12 Pack"/>
    <n v="13.8"/>
    <n v="1"/>
    <n v="0"/>
    <n v="1.77"/>
    <n v="1.46"/>
    <s v="High"/>
  </r>
  <r>
    <s v="ID-2014-83450"/>
    <x v="206"/>
    <d v="2022-11-30T00:00:00"/>
    <x v="3"/>
    <x v="685"/>
    <s v="Gary Mitchum"/>
    <x v="2"/>
    <s v="Gisborne"/>
    <s v="Gisborne"/>
    <x v="4"/>
    <m/>
    <s v="APAC"/>
    <s v="Oceania"/>
    <x v="9947"/>
    <x v="2"/>
    <x v="15"/>
    <s v="Advantus Rubber Bands, 12 Pack"/>
    <n v="12.816000000000001"/>
    <n v="2"/>
    <n v="0.6"/>
    <n v="-14.784000000000001"/>
    <n v="1.46"/>
    <s v="High"/>
  </r>
  <r>
    <s v="IN-2012-84808"/>
    <x v="883"/>
    <d v="2020-10-26T00:00:00"/>
    <x v="3"/>
    <x v="6"/>
    <s v="Toby Swindell"/>
    <x v="0"/>
    <s v="Napier"/>
    <s v="Hawke's Bay"/>
    <x v="4"/>
    <m/>
    <s v="APAC"/>
    <s v="Oceania"/>
    <x v="9948"/>
    <x v="2"/>
    <x v="10"/>
    <s v="Smead Box, Industrial"/>
    <n v="22.5"/>
    <n v="2"/>
    <n v="0"/>
    <n v="10.98"/>
    <n v="1.46"/>
    <s v="Medium"/>
  </r>
  <r>
    <s v="CA-2011-106803"/>
    <x v="603"/>
    <d v="2020-01-02T00:00:00"/>
    <x v="3"/>
    <x v="545"/>
    <s v="Debra Catini"/>
    <x v="0"/>
    <s v="Cottage Grove"/>
    <s v="Minnesota"/>
    <x v="0"/>
    <n v="55016"/>
    <s v="US"/>
    <s v="Central"/>
    <x v="8388"/>
    <x v="2"/>
    <x v="10"/>
    <s v="Recycled Eldon Regeneration Jumbo File"/>
    <n v="24.56"/>
    <n v="2"/>
    <n v="0"/>
    <n v="6.8767999999999994"/>
    <n v="1.46"/>
    <s v="Medium"/>
  </r>
  <r>
    <s v="CA-2014-116715"/>
    <x v="170"/>
    <d v="2022-12-06T00:00:00"/>
    <x v="2"/>
    <x v="684"/>
    <s v="Victoria Wilson"/>
    <x v="1"/>
    <s v="San Francisco"/>
    <s v="California"/>
    <x v="0"/>
    <n v="94122"/>
    <s v="US"/>
    <s v="West"/>
    <x v="8652"/>
    <x v="2"/>
    <x v="13"/>
    <s v="Xerox 1962"/>
    <n v="8.56"/>
    <n v="2"/>
    <n v="0"/>
    <n v="3.8519999999999994"/>
    <n v="1.46"/>
    <s v="High"/>
  </r>
  <r>
    <s v="US-2012-141453"/>
    <x v="422"/>
    <d v="2020-12-03T00:00:00"/>
    <x v="1"/>
    <x v="1024"/>
    <s v="Deborah Brumfield"/>
    <x v="2"/>
    <s v="Austin"/>
    <s v="Texas"/>
    <x v="0"/>
    <n v="78745"/>
    <s v="US"/>
    <s v="Central"/>
    <x v="8971"/>
    <x v="2"/>
    <x v="5"/>
    <s v="GBC Instant Report Kit"/>
    <n v="3.8819999999999988"/>
    <n v="3"/>
    <n v="0.8"/>
    <n v="-5.8230000000000004"/>
    <n v="1.46"/>
    <s v="Critical"/>
  </r>
  <r>
    <s v="CA-2014-109757"/>
    <x v="24"/>
    <d v="2022-09-10T00:00:00"/>
    <x v="1"/>
    <x v="204"/>
    <s v="Maribeth Dona"/>
    <x v="0"/>
    <s v="Akron"/>
    <s v="Ohio"/>
    <x v="0"/>
    <n v="44312"/>
    <s v="US"/>
    <s v="East"/>
    <x v="9055"/>
    <x v="2"/>
    <x v="13"/>
    <s v="Telephone Message Books with Fax/Mobile Section, 4 1/4&quot; x 6&quot;"/>
    <n v="11.520000000000001"/>
    <n v="4"/>
    <n v="0.2"/>
    <n v="3.7439999999999993"/>
    <n v="1.46"/>
    <s v="Medium"/>
  </r>
  <r>
    <s v="US-2014-163790"/>
    <x v="16"/>
    <d v="2022-11-05T00:00:00"/>
    <x v="1"/>
    <x v="264"/>
    <s v="Nancy Lomonaco"/>
    <x v="2"/>
    <s v="Danville"/>
    <s v="California"/>
    <x v="0"/>
    <n v="94526"/>
    <s v="US"/>
    <s v="West"/>
    <x v="9949"/>
    <x v="2"/>
    <x v="15"/>
    <s v="Super Bands, 12/Pack"/>
    <n v="5.58"/>
    <n v="3"/>
    <n v="0"/>
    <n v="0.16740000000000022"/>
    <n v="1.46"/>
    <s v="Critical"/>
  </r>
  <r>
    <s v="CA-2011-166086"/>
    <x v="1185"/>
    <d v="2019-05-12T00:00:00"/>
    <x v="3"/>
    <x v="232"/>
    <s v="Carol Triggs"/>
    <x v="0"/>
    <s v="Lawrence"/>
    <s v="Massachusetts"/>
    <x v="0"/>
    <n v="1841"/>
    <s v="US"/>
    <s v="East"/>
    <x v="9950"/>
    <x v="2"/>
    <x v="12"/>
    <s v="Newell 335"/>
    <n v="8.64"/>
    <n v="3"/>
    <n v="0"/>
    <n v="2.5055999999999998"/>
    <n v="1.46"/>
    <s v="High"/>
  </r>
  <r>
    <s v="CA-2014-135937"/>
    <x v="804"/>
    <d v="2022-02-28T00:00:00"/>
    <x v="3"/>
    <x v="3"/>
    <s v="Katherine Murray"/>
    <x v="2"/>
    <s v="Gilbert"/>
    <s v="Arizona"/>
    <x v="0"/>
    <n v="85234"/>
    <s v="US"/>
    <s v="West"/>
    <x v="9373"/>
    <x v="2"/>
    <x v="14"/>
    <s v="Letter or Legal Size Expandable Poly String Tie Envelopes"/>
    <n v="10.64"/>
    <n v="5"/>
    <n v="0.2"/>
    <n v="3.8570000000000002"/>
    <n v="1.46"/>
    <s v="Low"/>
  </r>
  <r>
    <s v="CA-2011-118192"/>
    <x v="707"/>
    <d v="2019-01-19T00:00:00"/>
    <x v="3"/>
    <x v="119"/>
    <s v="Michael Moore"/>
    <x v="0"/>
    <s v="Newark"/>
    <s v="Ohio"/>
    <x v="0"/>
    <n v="43055"/>
    <s v="US"/>
    <s v="East"/>
    <x v="9360"/>
    <x v="2"/>
    <x v="13"/>
    <s v="Xerox 1923"/>
    <n v="37.408000000000001"/>
    <n v="7"/>
    <n v="0.2"/>
    <n v="13.0928"/>
    <n v="1.46"/>
    <s v="Medium"/>
  </r>
  <r>
    <s v="SF-2013-8880"/>
    <x v="178"/>
    <d v="2021-06-13T00:00:00"/>
    <x v="2"/>
    <x v="1295"/>
    <s v="Andy Yotov"/>
    <x v="1"/>
    <s v="Bloemfontein"/>
    <s v="Free State"/>
    <x v="41"/>
    <m/>
    <s v="Africa"/>
    <s v="Africa"/>
    <x v="6760"/>
    <x v="2"/>
    <x v="10"/>
    <s v="Eldon Folders, Wire Frame"/>
    <n v="16.049999999999997"/>
    <n v="1"/>
    <n v="0"/>
    <n v="1.59"/>
    <n v="1.46"/>
    <s v="High"/>
  </r>
  <r>
    <s v="SF-2011-3360"/>
    <x v="1116"/>
    <d v="2019-05-11T00:00:00"/>
    <x v="3"/>
    <x v="929"/>
    <s v="Maribeth Yedwab"/>
    <x v="1"/>
    <s v="Johannesburg"/>
    <s v="Gauteng"/>
    <x v="41"/>
    <m/>
    <s v="Africa"/>
    <s v="Africa"/>
    <x v="9951"/>
    <x v="2"/>
    <x v="6"/>
    <s v="Elite Scissors, Steel"/>
    <n v="21.93"/>
    <n v="1"/>
    <n v="0"/>
    <n v="4.8000000000000007"/>
    <n v="1.46"/>
    <s v="Medium"/>
  </r>
  <r>
    <s v="NI-2011-2280"/>
    <x v="1108"/>
    <d v="2019-01-21T00:00:00"/>
    <x v="3"/>
    <x v="1248"/>
    <s v="Mick Brown"/>
    <x v="0"/>
    <s v="Port Harcourt"/>
    <s v="Rivers"/>
    <x v="80"/>
    <m/>
    <s v="Africa"/>
    <s v="Africa"/>
    <x v="4557"/>
    <x v="2"/>
    <x v="15"/>
    <s v="Advantus Staples, 12 Pack"/>
    <n v="18.522000000000002"/>
    <n v="6"/>
    <n v="0.7"/>
    <n v="-38.897999999999989"/>
    <n v="1.46"/>
    <s v="Medium"/>
  </r>
  <r>
    <s v="UP-2014-3450"/>
    <x v="1064"/>
    <d v="2022-08-29T00:00:00"/>
    <x v="1"/>
    <x v="1319"/>
    <s v="Shui Tom"/>
    <x v="0"/>
    <s v="Kremenchuk"/>
    <s v="Poltava"/>
    <x v="26"/>
    <m/>
    <s v="EMEA"/>
    <s v="EMEA"/>
    <x v="9952"/>
    <x v="2"/>
    <x v="15"/>
    <s v="Accos Staples, Metal"/>
    <n v="11.07"/>
    <n v="1"/>
    <n v="0"/>
    <n v="2.19"/>
    <n v="1.46"/>
    <s v="High"/>
  </r>
  <r>
    <s v="IV-2013-9630"/>
    <x v="952"/>
    <d v="2021-07-08T00:00:00"/>
    <x v="2"/>
    <x v="1358"/>
    <s v="Lycoris Saunders"/>
    <x v="0"/>
    <s v="Abidjan"/>
    <s v="Lagunes"/>
    <x v="82"/>
    <m/>
    <s v="Africa"/>
    <s v="Africa"/>
    <x v="9940"/>
    <x v="2"/>
    <x v="13"/>
    <s v="Xerox Memo Slips, Premium"/>
    <n v="13.530000000000001"/>
    <n v="1"/>
    <n v="0"/>
    <n v="3.24"/>
    <n v="1.46"/>
    <s v="Medium"/>
  </r>
  <r>
    <s v="NI-2012-3610"/>
    <x v="949"/>
    <d v="2020-02-01T00:00:00"/>
    <x v="1"/>
    <x v="1501"/>
    <s v="Jim Epp"/>
    <x v="1"/>
    <s v="Ilesha"/>
    <s v="Osun"/>
    <x v="80"/>
    <m/>
    <s v="Africa"/>
    <s v="Africa"/>
    <x v="7790"/>
    <x v="1"/>
    <x v="11"/>
    <s v="Advantus Light Bulb, Durable"/>
    <n v="10.26"/>
    <n v="2"/>
    <n v="0.7"/>
    <n v="-15.779999999999994"/>
    <n v="1.46"/>
    <s v="High"/>
  </r>
  <r>
    <s v="IZ-2012-3990"/>
    <x v="962"/>
    <d v="2020-06-10T00:00:00"/>
    <x v="3"/>
    <x v="928"/>
    <s v="Dianna Vittorini"/>
    <x v="0"/>
    <s v="Karbala'"/>
    <s v="Karbala'"/>
    <x v="62"/>
    <m/>
    <s v="EMEA"/>
    <s v="EMEA"/>
    <x v="8946"/>
    <x v="2"/>
    <x v="14"/>
    <s v="Kraft Business Envelopes, Security-Tint"/>
    <n v="32.880000000000003"/>
    <n v="2"/>
    <n v="0"/>
    <n v="16.440000000000001"/>
    <n v="1.46"/>
    <s v="Medium"/>
  </r>
  <r>
    <s v="KE-2013-8680"/>
    <x v="346"/>
    <d v="2021-11-16T00:00:00"/>
    <x v="3"/>
    <x v="1455"/>
    <s v="Katherine Ducich"/>
    <x v="0"/>
    <s v="Nairobi"/>
    <s v="Nairobi"/>
    <x v="93"/>
    <m/>
    <s v="Africa"/>
    <s v="Africa"/>
    <x v="4908"/>
    <x v="0"/>
    <x v="0"/>
    <s v="Logitech Flash Drive, Programmable"/>
    <n v="32.009999999999991"/>
    <n v="1"/>
    <n v="0"/>
    <n v="15.03"/>
    <n v="1.46"/>
    <s v="Medium"/>
  </r>
  <r>
    <s v="AO-2012-2810"/>
    <x v="90"/>
    <d v="2020-10-01T00:00:00"/>
    <x v="1"/>
    <x v="1361"/>
    <s v="Heather Jas"/>
    <x v="2"/>
    <s v="Luanda"/>
    <s v="Luanda"/>
    <x v="56"/>
    <m/>
    <s v="Africa"/>
    <s v="Africa"/>
    <x v="9342"/>
    <x v="2"/>
    <x v="12"/>
    <s v="Stanley Highlighters, Blue"/>
    <n v="14.7"/>
    <n v="1"/>
    <n v="0"/>
    <n v="2.94"/>
    <n v="1.46"/>
    <s v="Medium"/>
  </r>
  <r>
    <s v="TU-2013-1610"/>
    <x v="273"/>
    <d v="2021-06-17T00:00:00"/>
    <x v="1"/>
    <x v="1030"/>
    <s v="Joni Sundaresam"/>
    <x v="2"/>
    <s v="Kars"/>
    <s v="Kars"/>
    <x v="52"/>
    <m/>
    <s v="EMEA"/>
    <s v="EMEA"/>
    <x v="9547"/>
    <x v="2"/>
    <x v="7"/>
    <s v="Hoover Blender, Black"/>
    <n v="38.640000000000008"/>
    <n v="1"/>
    <n v="0.6"/>
    <n v="-40.590000000000003"/>
    <n v="1.46"/>
    <s v="High"/>
  </r>
  <r>
    <s v="MX-2012-161704"/>
    <x v="263"/>
    <d v="2020-12-20T00:00:00"/>
    <x v="1"/>
    <x v="738"/>
    <s v="Adrian Hane"/>
    <x v="2"/>
    <s v="Guadalajara"/>
    <s v="Jalisco"/>
    <x v="14"/>
    <m/>
    <s v="LATAM"/>
    <s v="North"/>
    <x v="5719"/>
    <x v="2"/>
    <x v="15"/>
    <s v="OIC Rubber Bands, Bulk Pack"/>
    <n v="22.76"/>
    <n v="2"/>
    <n v="0"/>
    <n v="0.2"/>
    <n v="1.4590000000000001"/>
    <s v="Medium"/>
  </r>
  <r>
    <s v="MX-2014-101168"/>
    <x v="352"/>
    <d v="2023-01-02T00:00:00"/>
    <x v="3"/>
    <x v="3"/>
    <s v="Katherine Murray"/>
    <x v="2"/>
    <s v="San Salvador"/>
    <s v="San Salvador"/>
    <x v="15"/>
    <m/>
    <s v="LATAM"/>
    <s v="Central"/>
    <x v="6909"/>
    <x v="2"/>
    <x v="10"/>
    <s v="Smead Box, Blue"/>
    <n v="14.36"/>
    <n v="2"/>
    <n v="0"/>
    <n v="5.7200000000000006"/>
    <n v="1.4570000000000001"/>
    <s v="Medium"/>
  </r>
  <r>
    <s v="MX-2014-104304"/>
    <x v="767"/>
    <d v="2022-11-11T00:00:00"/>
    <x v="3"/>
    <x v="757"/>
    <s v="Michael Grace"/>
    <x v="2"/>
    <s v="Zapopan"/>
    <s v="Jalisco"/>
    <x v="14"/>
    <m/>
    <s v="LATAM"/>
    <s v="North"/>
    <x v="8376"/>
    <x v="2"/>
    <x v="5"/>
    <s v="Wilson Jones Binder Covers, Clear"/>
    <n v="21.3"/>
    <n v="3"/>
    <n v="0"/>
    <n v="8.6999999999999993"/>
    <n v="1.4550000000000001"/>
    <s v="Medium"/>
  </r>
  <r>
    <s v="MX-2014-161368"/>
    <x v="355"/>
    <d v="2022-05-19T00:00:00"/>
    <x v="3"/>
    <x v="67"/>
    <s v="Evan Minnotte"/>
    <x v="2"/>
    <s v="Matanzas"/>
    <s v="Matanzas"/>
    <x v="50"/>
    <m/>
    <s v="LATAM"/>
    <s v="Caribbean"/>
    <x v="9579"/>
    <x v="2"/>
    <x v="5"/>
    <s v="Wilson Jones Binder Covers, Durable"/>
    <n v="42.3"/>
    <n v="5"/>
    <n v="0"/>
    <n v="19"/>
    <n v="1.4550000000000001"/>
    <s v="High"/>
  </r>
  <r>
    <s v="MX-2014-120733"/>
    <x v="909"/>
    <d v="2022-10-04T00:00:00"/>
    <x v="2"/>
    <x v="32"/>
    <s v="Joel Eaton"/>
    <x v="0"/>
    <s v="La Ceiba"/>
    <s v="Atlántida"/>
    <x v="83"/>
    <m/>
    <s v="LATAM"/>
    <s v="Central"/>
    <x v="3845"/>
    <x v="0"/>
    <x v="3"/>
    <s v="Canon Personal Copier, Laser"/>
    <n v="113.81135999999999"/>
    <n v="2"/>
    <n v="0.40200000000000002"/>
    <n v="5.2913599999999974"/>
    <n v="1.4550000000000001"/>
    <s v="Critical"/>
  </r>
  <r>
    <s v="US-2014-104010"/>
    <x v="528"/>
    <d v="2022-09-28T00:00:00"/>
    <x v="3"/>
    <x v="389"/>
    <s v="Candace McMahon"/>
    <x v="1"/>
    <s v="Lima"/>
    <s v="Lima (city)"/>
    <x v="114"/>
    <m/>
    <s v="LATAM"/>
    <s v="South"/>
    <x v="8023"/>
    <x v="2"/>
    <x v="16"/>
    <s v="Avery Removable Labels, Adjustable"/>
    <n v="20.735999999999997"/>
    <n v="6"/>
    <n v="0.4"/>
    <n v="-10.464000000000002"/>
    <n v="1.454"/>
    <s v="Medium"/>
  </r>
  <r>
    <s v="MX-2013-142678"/>
    <x v="460"/>
    <d v="2021-06-12T00:00:00"/>
    <x v="3"/>
    <x v="341"/>
    <s v="Ruben Ausman"/>
    <x v="1"/>
    <s v="Villa Canales"/>
    <s v="Guatemala"/>
    <x v="38"/>
    <m/>
    <s v="LATAM"/>
    <s v="Central"/>
    <x v="7481"/>
    <x v="2"/>
    <x v="16"/>
    <s v="Harbour Creations Legal Exhibit Labels, Adjustable"/>
    <n v="23.6"/>
    <n v="4"/>
    <n v="0"/>
    <n v="10.559999999999999"/>
    <n v="1.4529999999999998"/>
    <s v="Medium"/>
  </r>
  <r>
    <s v="US-2013-102078"/>
    <x v="764"/>
    <d v="2021-03-10T00:00:00"/>
    <x v="3"/>
    <x v="625"/>
    <s v="Roy Phan"/>
    <x v="1"/>
    <s v="Bajos de Haina"/>
    <s v="San Cristóbal"/>
    <x v="18"/>
    <m/>
    <s v="LATAM"/>
    <s v="Caribbean"/>
    <x v="6224"/>
    <x v="2"/>
    <x v="15"/>
    <s v="Accos Thumb Tacks, Bulk Pack"/>
    <n v="14.591999999999999"/>
    <n v="2"/>
    <n v="0.2"/>
    <n v="-7.9999999999998302E-3"/>
    <n v="1.4529999999999998"/>
    <s v="Medium"/>
  </r>
  <r>
    <s v="MX-2014-131044"/>
    <x v="35"/>
    <d v="2022-11-09T00:00:00"/>
    <x v="3"/>
    <x v="873"/>
    <s v="Noel Staavos"/>
    <x v="1"/>
    <s v="Mexico City"/>
    <s v="Distrito Federal"/>
    <x v="14"/>
    <m/>
    <s v="LATAM"/>
    <s v="North"/>
    <x v="9716"/>
    <x v="2"/>
    <x v="16"/>
    <s v="Smead Removable Labels, Adjustable"/>
    <n v="16.8"/>
    <n v="3"/>
    <n v="0"/>
    <n v="3.1799999999999997"/>
    <n v="1.4510000000000001"/>
    <s v="Medium"/>
  </r>
  <r>
    <s v="ES-2013-1068972"/>
    <x v="487"/>
    <d v="2021-12-16T00:00:00"/>
    <x v="3"/>
    <x v="117"/>
    <s v="Gary McGarr"/>
    <x v="0"/>
    <s v="Vienna"/>
    <s v="Vienna"/>
    <x v="31"/>
    <m/>
    <s v="EU"/>
    <s v="Central"/>
    <x v="5855"/>
    <x v="2"/>
    <x v="12"/>
    <s v="Boston Pens, Water Color"/>
    <n v="17.400000000000002"/>
    <n v="1"/>
    <n v="0"/>
    <n v="1.56"/>
    <n v="1.45"/>
    <s v="Medium"/>
  </r>
  <r>
    <s v="ES-2014-3168055"/>
    <x v="815"/>
    <d v="2022-02-10T00:00:00"/>
    <x v="2"/>
    <x v="1024"/>
    <s v="Deborah Brumfield"/>
    <x v="2"/>
    <s v="Biarritz"/>
    <s v="Aquitaine"/>
    <x v="9"/>
    <m/>
    <s v="EU"/>
    <s v="Central"/>
    <x v="4748"/>
    <x v="2"/>
    <x v="14"/>
    <s v="Ames Business Envelopes, Set of 50"/>
    <n v="18.18"/>
    <n v="1"/>
    <n v="0"/>
    <n v="5.25"/>
    <n v="1.45"/>
    <s v="Medium"/>
  </r>
  <r>
    <s v="IT-2011-2743644"/>
    <x v="737"/>
    <d v="2019-10-02T00:00:00"/>
    <x v="3"/>
    <x v="722"/>
    <s v="Edward Becker"/>
    <x v="1"/>
    <s v="Arras"/>
    <s v="Nord-Pas-de-Calais"/>
    <x v="9"/>
    <m/>
    <s v="EU"/>
    <s v="Central"/>
    <x v="7031"/>
    <x v="2"/>
    <x v="15"/>
    <s v="OIC Paper Clips, 12 Pack"/>
    <n v="27.72"/>
    <n v="2"/>
    <n v="0"/>
    <n v="6.6000000000000005"/>
    <n v="1.45"/>
    <s v="Medium"/>
  </r>
  <r>
    <s v="IN-2014-15725"/>
    <x v="618"/>
    <d v="2022-10-03T00:00:00"/>
    <x v="3"/>
    <x v="450"/>
    <s v="Erica Hernandez"/>
    <x v="2"/>
    <s v="Chongqing"/>
    <s v="Chongqing"/>
    <x v="8"/>
    <m/>
    <s v="APAC"/>
    <s v="North Asia"/>
    <x v="4364"/>
    <x v="2"/>
    <x v="6"/>
    <s v="Fiskars Ruler, High Speed"/>
    <n v="14.43"/>
    <n v="1"/>
    <n v="0"/>
    <n v="2.16"/>
    <n v="1.45"/>
    <s v="Medium"/>
  </r>
  <r>
    <s v="ID-2013-64739"/>
    <x v="284"/>
    <d v="2021-11-26T00:00:00"/>
    <x v="3"/>
    <x v="377"/>
    <s v="Jill Stevenson"/>
    <x v="1"/>
    <s v="Manila"/>
    <s v="National Capital"/>
    <x v="30"/>
    <m/>
    <s v="APAC"/>
    <s v="Southeast Asia"/>
    <x v="6810"/>
    <x v="2"/>
    <x v="13"/>
    <s v="Enermax Memo Slips, Multicolor"/>
    <n v="18.777000000000001"/>
    <n v="2"/>
    <n v="0.45"/>
    <n v="-3.7830000000000013"/>
    <n v="1.45"/>
    <s v="Medium"/>
  </r>
  <r>
    <s v="ID-2013-33197"/>
    <x v="930"/>
    <d v="2021-03-18T00:00:00"/>
    <x v="3"/>
    <x v="719"/>
    <s v="Seth Vernon"/>
    <x v="0"/>
    <s v="Banjarmasin"/>
    <s v="Kalimantan Selatan"/>
    <x v="20"/>
    <m/>
    <s v="APAC"/>
    <s v="Southeast Asia"/>
    <x v="8400"/>
    <x v="2"/>
    <x v="16"/>
    <s v="Smead Removable Labels, 5000 Label Set"/>
    <n v="27.825000000000003"/>
    <n v="5"/>
    <n v="0.47000000000000003"/>
    <n v="-2.1750000000000043"/>
    <n v="1.45"/>
    <s v="Medium"/>
  </r>
  <r>
    <s v="IN-2011-54435"/>
    <x v="749"/>
    <d v="2019-10-13T00:00:00"/>
    <x v="3"/>
    <x v="78"/>
    <s v="Harry Greene"/>
    <x v="0"/>
    <s v="Suzhou"/>
    <s v="Gansu"/>
    <x v="8"/>
    <m/>
    <s v="APAC"/>
    <s v="North Asia"/>
    <x v="7927"/>
    <x v="1"/>
    <x v="11"/>
    <s v="Rubbermaid Light Bulb, Erganomic"/>
    <n v="17.459999999999997"/>
    <n v="1"/>
    <n v="0"/>
    <n v="0.51"/>
    <n v="1.45"/>
    <s v="Medium"/>
  </r>
  <r>
    <s v="ID-2011-58726"/>
    <x v="769"/>
    <d v="2019-07-25T00:00:00"/>
    <x v="1"/>
    <x v="39"/>
    <s v="Dan Lawera"/>
    <x v="0"/>
    <s v="Mumbai"/>
    <s v="Maharashtra"/>
    <x v="17"/>
    <m/>
    <s v="APAC"/>
    <s v="Central Asia"/>
    <x v="9953"/>
    <x v="2"/>
    <x v="16"/>
    <s v="Avery File Folder Labels, 5000 Label Set"/>
    <n v="23.774999999999999"/>
    <n v="5"/>
    <n v="0.5"/>
    <n v="-21.524999999999999"/>
    <n v="1.45"/>
    <s v="Medium"/>
  </r>
  <r>
    <s v="ID-2012-48100"/>
    <x v="824"/>
    <d v="2020-06-30T00:00:00"/>
    <x v="3"/>
    <x v="767"/>
    <s v="Emily Burns"/>
    <x v="0"/>
    <s v="Pematangsiantar"/>
    <s v="Sumatera Utara"/>
    <x v="20"/>
    <m/>
    <s v="APAC"/>
    <s v="Southeast Asia"/>
    <x v="7505"/>
    <x v="2"/>
    <x v="10"/>
    <s v="Smead Box, Industrial"/>
    <n v="9.3375000000000004"/>
    <n v="1"/>
    <n v="0.17"/>
    <n v="3.5775000000000001"/>
    <n v="1.45"/>
    <s v="High"/>
  </r>
  <r>
    <s v="CA-2012-131457"/>
    <x v="593"/>
    <d v="2020-11-06T00:00:00"/>
    <x v="3"/>
    <x v="902"/>
    <s v="Mary Zewe"/>
    <x v="1"/>
    <s v="Redlands"/>
    <s v="California"/>
    <x v="0"/>
    <n v="92374"/>
    <s v="US"/>
    <s v="West"/>
    <x v="9439"/>
    <x v="2"/>
    <x v="14"/>
    <s v="Poly String Tie Envelopes"/>
    <n v="14.280000000000001"/>
    <n v="7"/>
    <n v="0"/>
    <n v="6.7115999999999989"/>
    <n v="1.45"/>
    <s v="Low"/>
  </r>
  <r>
    <s v="CA-2012-110016"/>
    <x v="660"/>
    <d v="2020-12-04T00:00:00"/>
    <x v="3"/>
    <x v="572"/>
    <s v="Bill Tyler"/>
    <x v="1"/>
    <s v="Detroit"/>
    <s v="Michigan"/>
    <x v="0"/>
    <n v="48227"/>
    <s v="US"/>
    <s v="Central"/>
    <x v="8920"/>
    <x v="2"/>
    <x v="13"/>
    <s v="Staples"/>
    <n v="19.920000000000002"/>
    <n v="4"/>
    <n v="0"/>
    <n v="9.3624000000000009"/>
    <n v="1.45"/>
    <s v="High"/>
  </r>
  <r>
    <s v="CA-2013-155670"/>
    <x v="806"/>
    <d v="2021-08-18T00:00:00"/>
    <x v="1"/>
    <x v="106"/>
    <s v="Erin Mull"/>
    <x v="0"/>
    <s v="Jacksonville"/>
    <s v="North Carolina"/>
    <x v="0"/>
    <n v="28540"/>
    <s v="US"/>
    <s v="South"/>
    <x v="9954"/>
    <x v="2"/>
    <x v="13"/>
    <s v="Staples"/>
    <n v="10.272000000000002"/>
    <n v="3"/>
    <n v="0.2"/>
    <n v="3.2099999999999982"/>
    <n v="1.45"/>
    <s v="Medium"/>
  </r>
  <r>
    <s v="CA-2013-151155"/>
    <x v="848"/>
    <d v="2021-12-25T00:00:00"/>
    <x v="3"/>
    <x v="954"/>
    <s v="Alejandro Ballentine"/>
    <x v="2"/>
    <s v="Jackson"/>
    <s v="Mississippi"/>
    <x v="0"/>
    <n v="39212"/>
    <s v="US"/>
    <s v="South"/>
    <x v="8847"/>
    <x v="1"/>
    <x v="11"/>
    <s v="C-Line Cubicle Keepers Polyproplyene Holder With Velcro Backings"/>
    <n v="18.920000000000002"/>
    <n v="4"/>
    <n v="0"/>
    <n v="7.3788000000000018"/>
    <n v="1.45"/>
    <s v="High"/>
  </r>
  <r>
    <s v="CA-2013-151512"/>
    <x v="989"/>
    <d v="2022-01-03T00:00:00"/>
    <x v="3"/>
    <x v="673"/>
    <s v="Sally Hughsby"/>
    <x v="1"/>
    <s v="Denver"/>
    <s v="Colorado"/>
    <x v="0"/>
    <n v="80219"/>
    <s v="US"/>
    <s v="West"/>
    <x v="9216"/>
    <x v="2"/>
    <x v="7"/>
    <s v="Harmony HEPA Quiet Air Purifiers"/>
    <n v="18.72"/>
    <n v="2"/>
    <n v="0.2"/>
    <n v="3.51"/>
    <n v="1.45"/>
    <s v="Medium"/>
  </r>
  <r>
    <s v="US-2011-102715"/>
    <x v="881"/>
    <d v="2019-04-13T00:00:00"/>
    <x v="1"/>
    <x v="547"/>
    <s v="Jay Kimmel"/>
    <x v="0"/>
    <s v="Miami"/>
    <s v="Florida"/>
    <x v="0"/>
    <n v="33180"/>
    <s v="US"/>
    <s v="South"/>
    <x v="9616"/>
    <x v="2"/>
    <x v="15"/>
    <s v="Acco Banker's Clasps, 5 3/4&quot;-Long"/>
    <n v="6.911999999999999"/>
    <n v="3"/>
    <n v="0.2"/>
    <n v="2.3327999999999998"/>
    <n v="1.45"/>
    <s v="Critical"/>
  </r>
  <r>
    <s v="CA-2014-125472"/>
    <x v="672"/>
    <d v="2022-06-01T00:00:00"/>
    <x v="2"/>
    <x v="731"/>
    <s v="Bruce Degenhardt"/>
    <x v="0"/>
    <s v="Lafayette"/>
    <s v="Louisiana"/>
    <x v="0"/>
    <n v="70506"/>
    <s v="US"/>
    <s v="South"/>
    <x v="8921"/>
    <x v="1"/>
    <x v="11"/>
    <s v="Acrylic Self-Standing Desk Frames"/>
    <n v="8.01"/>
    <n v="3"/>
    <n v="0"/>
    <n v="3.0438000000000001"/>
    <n v="1.45"/>
    <s v="Medium"/>
  </r>
  <r>
    <s v="CA-2012-156923"/>
    <x v="1254"/>
    <d v="2020-02-20T00:00:00"/>
    <x v="3"/>
    <x v="595"/>
    <s v="Sung Pak"/>
    <x v="1"/>
    <s v="Dover"/>
    <s v="New Hampshire"/>
    <x v="0"/>
    <n v="3820"/>
    <s v="US"/>
    <s v="East"/>
    <x v="7952"/>
    <x v="2"/>
    <x v="13"/>
    <s v="Xerox 1920"/>
    <n v="35.880000000000003"/>
    <n v="6"/>
    <n v="0"/>
    <n v="16.146000000000001"/>
    <n v="1.45"/>
    <s v="Medium"/>
  </r>
  <r>
    <s v="CA-2013-106950"/>
    <x v="91"/>
    <d v="2021-09-07T00:00:00"/>
    <x v="3"/>
    <x v="579"/>
    <s v="Joe Elijah"/>
    <x v="0"/>
    <s v="Charlotte"/>
    <s v="North Carolina"/>
    <x v="0"/>
    <n v="28205"/>
    <s v="US"/>
    <s v="South"/>
    <x v="4952"/>
    <x v="2"/>
    <x v="5"/>
    <s v="Heavy-Duty E-Z-D Binders"/>
    <n v="22.911000000000005"/>
    <n v="7"/>
    <n v="0.7"/>
    <n v="-17.565099999999994"/>
    <n v="1.45"/>
    <s v="High"/>
  </r>
  <r>
    <s v="US-2014-112347"/>
    <x v="170"/>
    <d v="2022-12-07T00:00:00"/>
    <x v="3"/>
    <x v="378"/>
    <s v="Bill Stewart"/>
    <x v="1"/>
    <s v="Denver"/>
    <s v="Colorado"/>
    <x v="0"/>
    <n v="80219"/>
    <s v="US"/>
    <s v="West"/>
    <x v="6352"/>
    <x v="2"/>
    <x v="5"/>
    <s v="Aluminum Screw Posts"/>
    <n v="36.624000000000002"/>
    <n v="8"/>
    <n v="0.7"/>
    <n v="-24.41599999999999"/>
    <n v="1.45"/>
    <s v="Medium"/>
  </r>
  <r>
    <s v="CA-2011-133830"/>
    <x v="1006"/>
    <d v="2019-12-10T00:00:00"/>
    <x v="3"/>
    <x v="151"/>
    <s v="Rob Lucas"/>
    <x v="0"/>
    <s v="Los Angeles"/>
    <s v="California"/>
    <x v="0"/>
    <n v="90045"/>
    <s v="US"/>
    <s v="West"/>
    <x v="9650"/>
    <x v="2"/>
    <x v="12"/>
    <s v="Prang Colored Pencils"/>
    <n v="26.46"/>
    <n v="9"/>
    <n v="0"/>
    <n v="11.907"/>
    <n v="1.45"/>
    <s v="Medium"/>
  </r>
  <r>
    <s v="CA-2014-141614"/>
    <x v="927"/>
    <d v="2022-06-10T00:00:00"/>
    <x v="3"/>
    <x v="873"/>
    <s v="Noel Staavos"/>
    <x v="1"/>
    <s v="Orlando"/>
    <s v="Florida"/>
    <x v="0"/>
    <n v="32839"/>
    <s v="US"/>
    <s v="South"/>
    <x v="7556"/>
    <x v="2"/>
    <x v="13"/>
    <s v="Xerox 227"/>
    <n v="20.736000000000004"/>
    <n v="4"/>
    <n v="0.2"/>
    <n v="7.2576000000000001"/>
    <n v="1.45"/>
    <s v="Medium"/>
  </r>
  <r>
    <s v="CA-2013-114307"/>
    <x v="818"/>
    <d v="2021-07-27T00:00:00"/>
    <x v="3"/>
    <x v="483"/>
    <s v="Maureen Fritzler"/>
    <x v="1"/>
    <s v="Columbia"/>
    <s v="Maryland"/>
    <x v="0"/>
    <n v="21044"/>
    <s v="US"/>
    <s v="East"/>
    <x v="7724"/>
    <x v="1"/>
    <x v="11"/>
    <s v="Eldon Stackable Tray, Side-Load, Legal, Smoke"/>
    <n v="27.42"/>
    <n v="3"/>
    <n v="0"/>
    <n v="9.3227999999999991"/>
    <n v="1.45"/>
    <s v="Medium"/>
  </r>
  <r>
    <s v="CA-2013-118178"/>
    <x v="236"/>
    <d v="2021-03-25T00:00:00"/>
    <x v="3"/>
    <x v="290"/>
    <s v="Corey Catlett"/>
    <x v="1"/>
    <s v="Nashville"/>
    <s v="Tennessee"/>
    <x v="0"/>
    <n v="37211"/>
    <s v="US"/>
    <s v="South"/>
    <x v="8195"/>
    <x v="2"/>
    <x v="5"/>
    <s v="Ibico Recycled Grain-Textured Covers"/>
    <n v="31.086000000000006"/>
    <n v="3"/>
    <n v="0.7"/>
    <n v="-20.72399999999999"/>
    <n v="1.45"/>
    <s v="Medium"/>
  </r>
  <r>
    <s v="TU-2013-7820"/>
    <x v="435"/>
    <d v="2021-02-14T00:00:00"/>
    <x v="1"/>
    <x v="1027"/>
    <s v="Michael Nguyen"/>
    <x v="0"/>
    <s v="Gaziantep"/>
    <s v="Gaziantep"/>
    <x v="52"/>
    <m/>
    <s v="EMEA"/>
    <s v="EMEA"/>
    <x v="5982"/>
    <x v="1"/>
    <x v="11"/>
    <s v="Rubbermaid Stacking Tray, Black"/>
    <n v="40.320000000000007"/>
    <n v="4"/>
    <n v="0.6"/>
    <n v="-29.28"/>
    <n v="1.45"/>
    <s v="Medium"/>
  </r>
  <r>
    <s v="IZ-2012-4300"/>
    <x v="1335"/>
    <d v="2020-07-26T00:00:00"/>
    <x v="3"/>
    <x v="1148"/>
    <s v="Roy Skaria"/>
    <x v="2"/>
    <s v="Baghdad"/>
    <s v="Baghdad"/>
    <x v="62"/>
    <m/>
    <s v="EMEA"/>
    <s v="EMEA"/>
    <x v="8440"/>
    <x v="2"/>
    <x v="15"/>
    <s v="Stockwell Clamps, Metal"/>
    <n v="18.96"/>
    <n v="1"/>
    <n v="0"/>
    <n v="0.36"/>
    <n v="1.45"/>
    <s v="Medium"/>
  </r>
  <r>
    <s v="UP-2013-3430"/>
    <x v="100"/>
    <d v="2021-03-15T00:00:00"/>
    <x v="1"/>
    <x v="1259"/>
    <s v="Kean Takahito"/>
    <x v="0"/>
    <s v="L'viv"/>
    <s v="L'viv"/>
    <x v="26"/>
    <m/>
    <s v="EMEA"/>
    <s v="EMEA"/>
    <x v="8173"/>
    <x v="2"/>
    <x v="12"/>
    <s v="Stanley Pens, Easy-Erase"/>
    <n v="20.64"/>
    <n v="2"/>
    <n v="0"/>
    <n v="9.06"/>
    <n v="1.45"/>
    <s v="Medium"/>
  </r>
  <r>
    <s v="KZ-2013-9370"/>
    <x v="100"/>
    <d v="2021-03-17T00:00:00"/>
    <x v="3"/>
    <x v="886"/>
    <s v="MaryBeth Skach"/>
    <x v="0"/>
    <s v="Astana"/>
    <s v="Astana"/>
    <x v="136"/>
    <m/>
    <s v="EMEA"/>
    <s v="EMEA"/>
    <x v="9386"/>
    <x v="2"/>
    <x v="16"/>
    <s v="Smead Color Coded Labels, Laser Printer Compatible"/>
    <n v="15.660000000000002"/>
    <n v="4"/>
    <n v="0.7"/>
    <n v="-12.539999999999992"/>
    <n v="1.45"/>
    <s v="Medium"/>
  </r>
  <r>
    <s v="SA-2014-7760"/>
    <x v="380"/>
    <d v="2022-10-08T00:00:00"/>
    <x v="3"/>
    <x v="1374"/>
    <s v="Mike Pelletier"/>
    <x v="2"/>
    <s v="Al Mubarraz"/>
    <s v="Ash Sharqiyah"/>
    <x v="6"/>
    <m/>
    <s v="EMEA"/>
    <s v="EMEA"/>
    <x v="9955"/>
    <x v="2"/>
    <x v="5"/>
    <s v="Ibico Index Tab, Economy"/>
    <n v="10.41"/>
    <n v="1"/>
    <n v="0"/>
    <n v="3.51"/>
    <n v="1.45"/>
    <s v="Low"/>
  </r>
  <r>
    <s v="SF-2014-4320"/>
    <x v="215"/>
    <d v="2022-10-01T00:00:00"/>
    <x v="2"/>
    <x v="573"/>
    <s v="Tim Taslimi"/>
    <x v="1"/>
    <s v="Johannesburg"/>
    <s v="Gauteng"/>
    <x v="41"/>
    <m/>
    <s v="Africa"/>
    <s v="Africa"/>
    <x v="7948"/>
    <x v="1"/>
    <x v="11"/>
    <s v="Advantus Light Bulb, Duo Pack"/>
    <n v="40.26"/>
    <n v="2"/>
    <n v="0"/>
    <n v="8.0400000000000009"/>
    <n v="1.45"/>
    <s v="Medium"/>
  </r>
  <r>
    <s v="KZ-2011-2210"/>
    <x v="151"/>
    <d v="2019-08-13T00:00:00"/>
    <x v="1"/>
    <x v="1570"/>
    <s v="Tamara Willingham"/>
    <x v="2"/>
    <s v="Taraz"/>
    <s v="Zhambyl"/>
    <x v="136"/>
    <m/>
    <s v="EMEA"/>
    <s v="EMEA"/>
    <x v="6777"/>
    <x v="2"/>
    <x v="14"/>
    <s v="Jiffy Business Envelopes, Recycled"/>
    <n v="4.4280000000000008"/>
    <n v="1"/>
    <n v="0.7"/>
    <n v="-7.9919999999999991"/>
    <n v="1.45"/>
    <s v="Critical"/>
  </r>
  <r>
    <s v="KZ-2012-6650"/>
    <x v="503"/>
    <d v="2020-12-19T00:00:00"/>
    <x v="2"/>
    <x v="1133"/>
    <s v="Sanjit Jacobs"/>
    <x v="2"/>
    <s v="Astana"/>
    <s v="Astana"/>
    <x v="136"/>
    <m/>
    <s v="EMEA"/>
    <s v="EMEA"/>
    <x v="5149"/>
    <x v="1"/>
    <x v="11"/>
    <s v="Advantus Door Stop, Black"/>
    <n v="13.509000000000002"/>
    <n v="1"/>
    <n v="0.7"/>
    <n v="-22.070999999999998"/>
    <n v="1.45"/>
    <s v="Medium"/>
  </r>
  <r>
    <s v="TU-2012-2610"/>
    <x v="11"/>
    <d v="2020-04-24T00:00:00"/>
    <x v="1"/>
    <x v="1532"/>
    <s v="Khloe Miller"/>
    <x v="0"/>
    <s v="Malatya"/>
    <s v="Malatya"/>
    <x v="52"/>
    <m/>
    <s v="EMEA"/>
    <s v="EMEA"/>
    <x v="2525"/>
    <x v="2"/>
    <x v="12"/>
    <s v="BIC Pencil Sharpener, Blue"/>
    <n v="11.603999999999999"/>
    <n v="1"/>
    <n v="0.6"/>
    <n v="-5.5259999999999998"/>
    <n v="1.45"/>
    <s v="Medium"/>
  </r>
  <r>
    <s v="TU-2011-1200"/>
    <x v="724"/>
    <d v="2019-07-04T00:00:00"/>
    <x v="3"/>
    <x v="1183"/>
    <s v="Katrina Edelman"/>
    <x v="1"/>
    <s v="Istanbul"/>
    <s v="Istanbul"/>
    <x v="52"/>
    <m/>
    <s v="EMEA"/>
    <s v="EMEA"/>
    <x v="2525"/>
    <x v="2"/>
    <x v="12"/>
    <s v="BIC Pencil Sharpener, Blue"/>
    <n v="11.603999999999999"/>
    <n v="1"/>
    <n v="0.6"/>
    <n v="-5.5259999999999998"/>
    <n v="1.45"/>
    <s v="High"/>
  </r>
  <r>
    <s v="EG-2014-480"/>
    <x v="526"/>
    <d v="2022-10-07T00:00:00"/>
    <x v="1"/>
    <x v="775"/>
    <s v="Emily Grady"/>
    <x v="0"/>
    <s v="Al Minya"/>
    <s v="Al Minya"/>
    <x v="44"/>
    <m/>
    <s v="Africa"/>
    <s v="Africa"/>
    <x v="9189"/>
    <x v="2"/>
    <x v="5"/>
    <s v="Avery Index Tab, Durable"/>
    <n v="13.379999999999999"/>
    <n v="2"/>
    <n v="0"/>
    <n v="3.42"/>
    <n v="1.45"/>
    <s v="Medium"/>
  </r>
  <r>
    <s v="SA-2014-370"/>
    <x v="1078"/>
    <d v="2022-06-09T00:00:00"/>
    <x v="3"/>
    <x v="1201"/>
    <s v="Erin Creighton"/>
    <x v="0"/>
    <s v="Medina"/>
    <s v="Al Madinah"/>
    <x v="6"/>
    <m/>
    <s v="EMEA"/>
    <s v="EMEA"/>
    <x v="7305"/>
    <x v="2"/>
    <x v="12"/>
    <s v="Binney &amp; Smith Pens, Easy-Erase"/>
    <n v="12.21"/>
    <n v="1"/>
    <n v="0"/>
    <n v="0"/>
    <n v="1.45"/>
    <s v="High"/>
  </r>
  <r>
    <s v="IZ-2013-8510"/>
    <x v="161"/>
    <d v="2021-10-14T00:00:00"/>
    <x v="1"/>
    <x v="1411"/>
    <s v="Greg Maxwell"/>
    <x v="1"/>
    <s v="Ad Diwaniyah"/>
    <s v="Al Qadisiyah"/>
    <x v="62"/>
    <m/>
    <s v="EMEA"/>
    <s v="EMEA"/>
    <x v="9430"/>
    <x v="2"/>
    <x v="15"/>
    <s v="Accos Push Pins, Metal"/>
    <n v="14.64"/>
    <n v="1"/>
    <n v="0"/>
    <n v="2.46"/>
    <n v="1.45"/>
    <s v="High"/>
  </r>
  <r>
    <s v="PU-2011-2920"/>
    <x v="126"/>
    <d v="2019-12-01T00:00:00"/>
    <x v="0"/>
    <x v="952"/>
    <s v="Bradley Talbott"/>
    <x v="2"/>
    <s v="Bissau"/>
    <s v="Bissau"/>
    <x v="117"/>
    <m/>
    <s v="Africa"/>
    <s v="Africa"/>
    <x v="8367"/>
    <x v="2"/>
    <x v="15"/>
    <s v="OIC Paper Clips, 12 Pack"/>
    <n v="13.86"/>
    <n v="1"/>
    <n v="0"/>
    <n v="3.3000000000000003"/>
    <n v="1.45"/>
    <s v="High"/>
  </r>
  <r>
    <s v="RS-2013-4030"/>
    <x v="145"/>
    <d v="2021-01-18T00:00:00"/>
    <x v="3"/>
    <x v="128"/>
    <s v="Sally Matthias"/>
    <x v="0"/>
    <s v="Severodvinsk"/>
    <s v="Arkhangel'sk"/>
    <x v="43"/>
    <m/>
    <s v="EMEA"/>
    <s v="EMEA"/>
    <x v="7399"/>
    <x v="2"/>
    <x v="12"/>
    <s v="Stanley Highlighters, Water Color"/>
    <n v="17.88"/>
    <n v="1"/>
    <n v="0"/>
    <n v="6.0600000000000005"/>
    <n v="1.45"/>
    <s v="Medium"/>
  </r>
  <r>
    <s v="TU-2013-7360"/>
    <x v="620"/>
    <d v="2021-08-14T00:00:00"/>
    <x v="1"/>
    <x v="916"/>
    <s v="Craig Carroll"/>
    <x v="0"/>
    <s v="Antalya"/>
    <s v="Antalya"/>
    <x v="52"/>
    <m/>
    <s v="EMEA"/>
    <s v="EMEA"/>
    <x v="6745"/>
    <x v="2"/>
    <x v="12"/>
    <s v="Boston Sketch Pad, Water Color"/>
    <n v="20.712000000000003"/>
    <n v="1"/>
    <n v="0.6"/>
    <n v="-29.537999999999997"/>
    <n v="1.45"/>
    <s v="High"/>
  </r>
  <r>
    <s v="MX-2014-112522"/>
    <x v="315"/>
    <d v="2022-08-09T00:00:00"/>
    <x v="2"/>
    <x v="311"/>
    <s v="Brad Norvell"/>
    <x v="1"/>
    <s v="Managua"/>
    <s v="Managua"/>
    <x v="27"/>
    <m/>
    <s v="LATAM"/>
    <s v="Central"/>
    <x v="7043"/>
    <x v="2"/>
    <x v="14"/>
    <s v="Kraft Mailers, Recycled"/>
    <n v="24.3"/>
    <n v="1"/>
    <n v="0"/>
    <n v="12.140000000000002"/>
    <n v="1.4490000000000001"/>
    <s v="Medium"/>
  </r>
  <r>
    <s v="MX-2014-138177"/>
    <x v="301"/>
    <d v="2022-12-29T00:00:00"/>
    <x v="3"/>
    <x v="370"/>
    <s v="Susan Pistek"/>
    <x v="0"/>
    <s v="Tegucigalpa"/>
    <s v="Francisco Morazán"/>
    <x v="83"/>
    <m/>
    <s v="LATAM"/>
    <s v="Central"/>
    <x v="3345"/>
    <x v="2"/>
    <x v="12"/>
    <s v="BIC Markers, Blue"/>
    <n v="21.143999999999998"/>
    <n v="2"/>
    <n v="0.4"/>
    <n v="-0.37600000000000194"/>
    <n v="1.4490000000000001"/>
    <s v="Medium"/>
  </r>
  <r>
    <s v="MX-2014-160325"/>
    <x v="576"/>
    <d v="2022-06-29T00:00:00"/>
    <x v="3"/>
    <x v="917"/>
    <s v="Lori Olson"/>
    <x v="1"/>
    <s v="Chinandega"/>
    <s v="Chinandega"/>
    <x v="27"/>
    <m/>
    <s v="LATAM"/>
    <s v="Central"/>
    <x v="7522"/>
    <x v="2"/>
    <x v="15"/>
    <s v="Accos Staples, 12 Pack"/>
    <n v="27.68"/>
    <n v="4"/>
    <n v="0"/>
    <n v="12.72"/>
    <n v="1.4490000000000001"/>
    <s v="Medium"/>
  </r>
  <r>
    <s v="MX-2013-101294"/>
    <x v="148"/>
    <d v="2021-03-28T00:00:00"/>
    <x v="1"/>
    <x v="126"/>
    <s v="Paul Van Hugh"/>
    <x v="2"/>
    <s v="Quito"/>
    <s v="Pichincha"/>
    <x v="35"/>
    <m/>
    <s v="LATAM"/>
    <s v="South"/>
    <x v="9563"/>
    <x v="2"/>
    <x v="16"/>
    <s v="Harbour Creations Removable Labels, Laser Printer Compatible"/>
    <n v="13.559999999999999"/>
    <n v="2"/>
    <n v="0"/>
    <n v="0.52"/>
    <n v="1.448"/>
    <s v="Medium"/>
  </r>
  <r>
    <s v="MX-2011-164322"/>
    <x v="1012"/>
    <d v="2019-04-28T00:00:00"/>
    <x v="3"/>
    <x v="142"/>
    <s v="Sean O'Donnell"/>
    <x v="0"/>
    <s v="Camagüey"/>
    <s v="Camagüey"/>
    <x v="50"/>
    <m/>
    <s v="LATAM"/>
    <s v="Caribbean"/>
    <x v="5526"/>
    <x v="2"/>
    <x v="14"/>
    <s v="Ames Manila Envelope, Recycled"/>
    <n v="31.32"/>
    <n v="2"/>
    <n v="0"/>
    <n v="5.3200000000000012"/>
    <n v="1.4470000000000001"/>
    <s v="Medium"/>
  </r>
  <r>
    <s v="MX-2014-124492"/>
    <x v="152"/>
    <d v="2022-03-22T00:00:00"/>
    <x v="3"/>
    <x v="716"/>
    <s v="Ruben Dartt"/>
    <x v="0"/>
    <s v="Jataí"/>
    <s v="Goiás"/>
    <x v="7"/>
    <m/>
    <s v="LATAM"/>
    <s v="South"/>
    <x v="8821"/>
    <x v="2"/>
    <x v="10"/>
    <s v="Tenex Box, Wire Frame"/>
    <n v="20.759999999999998"/>
    <n v="2"/>
    <n v="0"/>
    <n v="2.88"/>
    <n v="1.4460000000000002"/>
    <s v="Medium"/>
  </r>
  <r>
    <s v="MX-2013-123127"/>
    <x v="38"/>
    <d v="2021-08-28T00:00:00"/>
    <x v="3"/>
    <x v="293"/>
    <s v="Maribeth Schnelling"/>
    <x v="0"/>
    <s v="Santiago de los Caballeros"/>
    <s v="Santiago"/>
    <x v="18"/>
    <m/>
    <s v="LATAM"/>
    <s v="Caribbean"/>
    <x v="9124"/>
    <x v="2"/>
    <x v="15"/>
    <s v="Advantus Push Pins, 12 Pack"/>
    <n v="22.175999999999998"/>
    <n v="3"/>
    <n v="0.2"/>
    <n v="3.2759999999999989"/>
    <n v="1.4460000000000002"/>
    <s v="Medium"/>
  </r>
  <r>
    <s v="MX-2013-134600"/>
    <x v="194"/>
    <d v="2021-10-02T00:00:00"/>
    <x v="1"/>
    <x v="578"/>
    <s v="Shahid Shariari"/>
    <x v="0"/>
    <s v="Acayucan"/>
    <s v="Veracruz"/>
    <x v="14"/>
    <m/>
    <s v="LATAM"/>
    <s v="North"/>
    <x v="9777"/>
    <x v="2"/>
    <x v="5"/>
    <s v="Avery Hole Reinforcements, Economy"/>
    <n v="14.700000000000006"/>
    <n v="5"/>
    <n v="0"/>
    <n v="4.4000000000000004"/>
    <n v="1.4449999999999998"/>
    <s v="High"/>
  </r>
  <r>
    <s v="MX-2012-102393"/>
    <x v="93"/>
    <d v="2020-06-26T00:00:00"/>
    <x v="3"/>
    <x v="241"/>
    <s v="Bryan Mills"/>
    <x v="0"/>
    <s v="Managua"/>
    <s v="Managua"/>
    <x v="27"/>
    <m/>
    <s v="LATAM"/>
    <s v="Central"/>
    <x v="5968"/>
    <x v="2"/>
    <x v="6"/>
    <s v="Kleencut Trimmer, Steel"/>
    <n v="54.44"/>
    <n v="2"/>
    <n v="0"/>
    <n v="20.119999999999997"/>
    <n v="1.4449999999999998"/>
    <s v="Medium"/>
  </r>
  <r>
    <s v="MX-2012-115945"/>
    <x v="1045"/>
    <d v="2020-11-11T00:00:00"/>
    <x v="3"/>
    <x v="39"/>
    <s v="Dan Lawera"/>
    <x v="0"/>
    <s v="Miguel Hidalgo"/>
    <s v="Distrito Federal"/>
    <x v="14"/>
    <m/>
    <s v="LATAM"/>
    <s v="North"/>
    <x v="8975"/>
    <x v="2"/>
    <x v="14"/>
    <s v="Jiffy Business Envelopes, Recycled"/>
    <n v="29.520000000000003"/>
    <n v="3"/>
    <n v="0"/>
    <n v="11.760000000000002"/>
    <n v="1.4419999999999999"/>
    <s v="High"/>
  </r>
  <r>
    <s v="MX-2011-102421"/>
    <x v="457"/>
    <d v="2019-12-01T00:00:00"/>
    <x v="3"/>
    <x v="290"/>
    <s v="Corey Catlett"/>
    <x v="1"/>
    <s v="Chapecó"/>
    <s v="Santa Catarina"/>
    <x v="7"/>
    <m/>
    <s v="LATAM"/>
    <s v="South"/>
    <x v="5320"/>
    <x v="0"/>
    <x v="0"/>
    <s v="Logitech Flash Drive, USB"/>
    <n v="40.959999999999987"/>
    <n v="2"/>
    <n v="0"/>
    <n v="18.84"/>
    <n v="1.4419999999999999"/>
    <s v="Medium"/>
  </r>
  <r>
    <s v="US-2011-162425"/>
    <x v="582"/>
    <d v="2019-12-03T00:00:00"/>
    <x v="3"/>
    <x v="338"/>
    <s v="Meg O'Connel"/>
    <x v="2"/>
    <s v="Panama City"/>
    <s v="Panama"/>
    <x v="100"/>
    <m/>
    <s v="LATAM"/>
    <s v="Central"/>
    <x v="5843"/>
    <x v="2"/>
    <x v="15"/>
    <s v="Stockwell Clamps, 12 Pack"/>
    <n v="29.231999999999999"/>
    <n v="4"/>
    <n v="0.4"/>
    <n v="-2.4479999999999991"/>
    <n v="1.4410000000000001"/>
    <s v="Medium"/>
  </r>
  <r>
    <s v="MX-2012-143112"/>
    <x v="888"/>
    <d v="2020-06-27T00:00:00"/>
    <x v="3"/>
    <x v="326"/>
    <s v="Mitch Gastineau"/>
    <x v="1"/>
    <s v="Resende"/>
    <s v="Rio de Janeiro"/>
    <x v="7"/>
    <m/>
    <s v="LATAM"/>
    <s v="South"/>
    <x v="8721"/>
    <x v="2"/>
    <x v="12"/>
    <s v="Sanford Pens, Fluorescent"/>
    <n v="8.24"/>
    <n v="1"/>
    <n v="0"/>
    <n v="1.1399999999999999"/>
    <n v="1.4410000000000001"/>
    <s v="High"/>
  </r>
  <r>
    <s v="ES-2013-4569090"/>
    <x v="1027"/>
    <d v="2021-09-03T00:00:00"/>
    <x v="3"/>
    <x v="674"/>
    <s v="Guy Armstrong"/>
    <x v="0"/>
    <s v="Rome"/>
    <s v="Lazio"/>
    <x v="10"/>
    <m/>
    <s v="EU"/>
    <s v="South"/>
    <x v="7816"/>
    <x v="2"/>
    <x v="16"/>
    <s v="Smead Removable Labels, Laser Printer Compatible"/>
    <n v="20.64"/>
    <n v="2"/>
    <n v="0"/>
    <n v="6.36"/>
    <n v="1.44"/>
    <s v="Medium"/>
  </r>
  <r>
    <s v="ES-2011-5220738"/>
    <x v="919"/>
    <d v="2019-12-23T00:00:00"/>
    <x v="1"/>
    <x v="726"/>
    <s v="Corey-Lock"/>
    <x v="0"/>
    <s v="Mansfield"/>
    <s v="England"/>
    <x v="13"/>
    <m/>
    <s v="EU"/>
    <s v="North"/>
    <x v="8157"/>
    <x v="2"/>
    <x v="13"/>
    <s v="Green Bar Memo Slips, Recycled"/>
    <n v="50.58"/>
    <n v="3"/>
    <n v="0"/>
    <n v="9.09"/>
    <n v="1.44"/>
    <s v="High"/>
  </r>
  <r>
    <s v="ES-2014-5848816"/>
    <x v="298"/>
    <d v="2022-07-04T00:00:00"/>
    <x v="3"/>
    <x v="430"/>
    <s v="Becky Castell"/>
    <x v="2"/>
    <s v="Ceuta"/>
    <s v="Ceuta"/>
    <x v="25"/>
    <m/>
    <s v="EU"/>
    <s v="South"/>
    <x v="4192"/>
    <x v="2"/>
    <x v="5"/>
    <s v="Wilson Jones Binder, Clear"/>
    <n v="37.44"/>
    <n v="3"/>
    <n v="0"/>
    <n v="2.9699999999999998"/>
    <n v="1.44"/>
    <s v="Medium"/>
  </r>
  <r>
    <s v="ES-2013-3062379"/>
    <x v="150"/>
    <d v="2021-06-15T00:00:00"/>
    <x v="3"/>
    <x v="205"/>
    <s v="Pete Kriz"/>
    <x v="0"/>
    <s v="Barnsley"/>
    <s v="England"/>
    <x v="13"/>
    <m/>
    <s v="EU"/>
    <s v="North"/>
    <x v="8641"/>
    <x v="2"/>
    <x v="5"/>
    <s v="Acco Hole Reinforcements, Clear"/>
    <n v="12.24"/>
    <n v="2"/>
    <n v="0"/>
    <n v="0.48"/>
    <n v="1.44"/>
    <s v="High"/>
  </r>
  <r>
    <s v="IT-2014-4304364"/>
    <x v="585"/>
    <d v="2022-09-07T00:00:00"/>
    <x v="3"/>
    <x v="26"/>
    <s v="Phillip Breyer"/>
    <x v="1"/>
    <s v="Naples"/>
    <s v="Campania"/>
    <x v="10"/>
    <m/>
    <s v="EU"/>
    <s v="South"/>
    <x v="4871"/>
    <x v="2"/>
    <x v="10"/>
    <s v="Eldon Folders, Blue"/>
    <n v="20.376000000000001"/>
    <n v="2"/>
    <n v="0.4"/>
    <n v="-7.8240000000000016"/>
    <n v="1.44"/>
    <s v="Medium"/>
  </r>
  <r>
    <s v="ES-2011-5699335"/>
    <x v="773"/>
    <d v="2019-08-08T00:00:00"/>
    <x v="2"/>
    <x v="734"/>
    <s v="Barry Weirich"/>
    <x v="0"/>
    <s v="Cologne"/>
    <s v="North Rhine-Westphalia"/>
    <x v="2"/>
    <m/>
    <s v="EU"/>
    <s v="Central"/>
    <x v="6649"/>
    <x v="2"/>
    <x v="15"/>
    <s v="OIC Staples, Metal"/>
    <n v="11.46"/>
    <n v="1"/>
    <n v="0"/>
    <n v="4.68"/>
    <n v="1.44"/>
    <s v="Critical"/>
  </r>
  <r>
    <s v="IT-2014-2449347"/>
    <x v="160"/>
    <d v="2022-02-13T00:00:00"/>
    <x v="2"/>
    <x v="811"/>
    <s v="Jasper Cacioppo"/>
    <x v="0"/>
    <s v="Birmingham"/>
    <s v="England"/>
    <x v="13"/>
    <m/>
    <s v="EU"/>
    <s v="North"/>
    <x v="9956"/>
    <x v="2"/>
    <x v="16"/>
    <s v="Novimex Round Labels, Alphabetical"/>
    <n v="9.1349999999999998"/>
    <n v="3"/>
    <n v="0.5"/>
    <n v="-1.3049999999999997"/>
    <n v="1.44"/>
    <s v="Critical"/>
  </r>
  <r>
    <s v="IT-2014-1768456"/>
    <x v="86"/>
    <d v="2022-12-27T00:00:00"/>
    <x v="3"/>
    <x v="344"/>
    <s v="Juliana Krohn"/>
    <x v="0"/>
    <s v="Porto"/>
    <s v="Porto"/>
    <x v="70"/>
    <m/>
    <s v="EU"/>
    <s v="South"/>
    <x v="6080"/>
    <x v="2"/>
    <x v="6"/>
    <s v="Elite Ruler, High Speed"/>
    <n v="20.7"/>
    <n v="3"/>
    <n v="0.5"/>
    <n v="-17.46"/>
    <n v="1.44"/>
    <s v="Medium"/>
  </r>
  <r>
    <s v="ES-2014-5558619"/>
    <x v="1101"/>
    <d v="2022-03-04T00:00:00"/>
    <x v="3"/>
    <x v="647"/>
    <s v="Christine Sundaresam"/>
    <x v="0"/>
    <s v="Crewe"/>
    <s v="England"/>
    <x v="13"/>
    <m/>
    <s v="EU"/>
    <s v="North"/>
    <x v="7751"/>
    <x v="2"/>
    <x v="5"/>
    <s v="Acco Index Tab, Durable"/>
    <n v="26.819999999999993"/>
    <n v="3"/>
    <n v="0"/>
    <n v="5.8500000000000005"/>
    <n v="1.44"/>
    <s v="Medium"/>
  </r>
  <r>
    <s v="IT-2014-5244847"/>
    <x v="262"/>
    <d v="2022-12-28T00:00:00"/>
    <x v="3"/>
    <x v="134"/>
    <s v="Greg Matthias"/>
    <x v="0"/>
    <s v="Stockholm"/>
    <s v="Stockholm"/>
    <x v="72"/>
    <m/>
    <s v="EU"/>
    <s v="North"/>
    <x v="4751"/>
    <x v="0"/>
    <x v="8"/>
    <s v="StarTech Phone, White"/>
    <n v="36.464999999999996"/>
    <n v="1"/>
    <n v="0.5"/>
    <n v="-6.5849999999999937"/>
    <n v="1.44"/>
    <s v="Medium"/>
  </r>
  <r>
    <s v="ES-2011-2382517"/>
    <x v="846"/>
    <d v="2019-09-10T00:00:00"/>
    <x v="3"/>
    <x v="339"/>
    <s v="Mathew Reese"/>
    <x v="2"/>
    <s v="Reggio nell'Emilia"/>
    <s v="Emilia-Romagna"/>
    <x v="10"/>
    <m/>
    <s v="EU"/>
    <s v="South"/>
    <x v="9624"/>
    <x v="2"/>
    <x v="5"/>
    <s v="Wilson Jones Hole Reinforcements, Recycled"/>
    <n v="9.7800000000000011"/>
    <n v="2"/>
    <n v="0"/>
    <n v="2.34"/>
    <n v="1.44"/>
    <s v="High"/>
  </r>
  <r>
    <s v="ES-2012-5336654"/>
    <x v="1129"/>
    <d v="2020-05-04T00:00:00"/>
    <x v="3"/>
    <x v="295"/>
    <s v="Robert Marley"/>
    <x v="2"/>
    <s v="Vienna"/>
    <s v="Vienna"/>
    <x v="31"/>
    <m/>
    <s v="EU"/>
    <s v="Central"/>
    <x v="8453"/>
    <x v="2"/>
    <x v="15"/>
    <s v="Stockwell Thumb Tacks, Metal"/>
    <n v="26.52"/>
    <n v="2"/>
    <n v="0"/>
    <n v="9"/>
    <n v="1.44"/>
    <s v="Medium"/>
  </r>
  <r>
    <s v="ES-2011-3818297"/>
    <x v="191"/>
    <d v="2019-02-14T00:00:00"/>
    <x v="3"/>
    <x v="690"/>
    <s v="Jennifer Patt"/>
    <x v="1"/>
    <s v="Basel"/>
    <s v="Basel-Stadt"/>
    <x v="65"/>
    <m/>
    <s v="EU"/>
    <s v="Central"/>
    <x v="6674"/>
    <x v="2"/>
    <x v="12"/>
    <s v="BIC Highlighters, Blue"/>
    <n v="18.93"/>
    <n v="1"/>
    <n v="0"/>
    <n v="7.5600000000000005"/>
    <n v="1.44"/>
    <s v="Medium"/>
  </r>
  <r>
    <s v="ID-2014-13135"/>
    <x v="856"/>
    <d v="2022-06-25T00:00:00"/>
    <x v="3"/>
    <x v="563"/>
    <s v="Janet Lee"/>
    <x v="0"/>
    <s v="Surabaya"/>
    <s v="Jawa Timur"/>
    <x v="20"/>
    <m/>
    <s v="APAC"/>
    <s v="Southeast Asia"/>
    <x v="7577"/>
    <x v="2"/>
    <x v="16"/>
    <s v="Avery Shipping Labels, Adjustable"/>
    <n v="20.67"/>
    <n v="4"/>
    <n v="0.47000000000000003"/>
    <n v="-8.9700000000000024"/>
    <n v="1.44"/>
    <s v="Medium"/>
  </r>
  <r>
    <s v="ID-2012-79810"/>
    <x v="532"/>
    <d v="2020-09-30T00:00:00"/>
    <x v="3"/>
    <x v="33"/>
    <s v="Dave Poirier"/>
    <x v="1"/>
    <s v="Daejeon"/>
    <s v="Daejeon"/>
    <x v="79"/>
    <m/>
    <s v="APAC"/>
    <s v="North Asia"/>
    <x v="4893"/>
    <x v="2"/>
    <x v="15"/>
    <s v="Stockwell Clamps, 12 Pack"/>
    <n v="18.27"/>
    <n v="2"/>
    <n v="0.5"/>
    <n v="-2.9999999999997584E-2"/>
    <n v="1.44"/>
    <s v="Medium"/>
  </r>
  <r>
    <s v="IN-2012-11028"/>
    <x v="243"/>
    <d v="2020-11-28T00:00:00"/>
    <x v="3"/>
    <x v="50"/>
    <s v="Lena Creighton"/>
    <x v="0"/>
    <s v="Shantou"/>
    <s v="Guangdong"/>
    <x v="8"/>
    <m/>
    <s v="APAC"/>
    <s v="North Asia"/>
    <x v="7451"/>
    <x v="2"/>
    <x v="5"/>
    <s v="Wilson Jones Hole Reinforcements, Durable"/>
    <n v="18.090000000000003"/>
    <n v="3"/>
    <n v="0"/>
    <n v="0.54"/>
    <n v="1.44"/>
    <s v="Medium"/>
  </r>
  <r>
    <s v="ID-2012-31426"/>
    <x v="1254"/>
    <d v="2020-02-20T00:00:00"/>
    <x v="3"/>
    <x v="404"/>
    <s v="Georgia Rosenberg"/>
    <x v="1"/>
    <s v="Jakarta"/>
    <s v="Jakarta"/>
    <x v="20"/>
    <m/>
    <s v="APAC"/>
    <s v="Southeast Asia"/>
    <x v="8262"/>
    <x v="2"/>
    <x v="15"/>
    <s v="OIC Thumb Tacks, Bulk Pack"/>
    <n v="22.371299999999998"/>
    <n v="3"/>
    <n v="0.47000000000000003"/>
    <n v="-8.4986999999999995"/>
    <n v="1.44"/>
    <s v="Medium"/>
  </r>
  <r>
    <s v="IN-2014-21241"/>
    <x v="709"/>
    <d v="2022-05-31T00:00:00"/>
    <x v="3"/>
    <x v="800"/>
    <s v="Rick Bensley"/>
    <x v="2"/>
    <s v="Bhiwandi"/>
    <s v="Maharashtra"/>
    <x v="17"/>
    <m/>
    <s v="APAC"/>
    <s v="Central Asia"/>
    <x v="3658"/>
    <x v="2"/>
    <x v="14"/>
    <s v="Ames Peel and Seal, Set of 50"/>
    <n v="18.690000000000001"/>
    <n v="1"/>
    <n v="0"/>
    <n v="0.54"/>
    <n v="1.44"/>
    <s v="Medium"/>
  </r>
  <r>
    <s v="IN-2011-17202"/>
    <x v="22"/>
    <d v="2019-05-07T00:00:00"/>
    <x v="3"/>
    <x v="25"/>
    <s v="Valerie Dominguez"/>
    <x v="0"/>
    <s v="Yangon"/>
    <s v="Yangon"/>
    <x v="73"/>
    <m/>
    <s v="APAC"/>
    <s v="Southeast Asia"/>
    <x v="8611"/>
    <x v="2"/>
    <x v="15"/>
    <s v="Stockwell Push Pins, 12 Pack"/>
    <n v="22.908000000000001"/>
    <n v="2"/>
    <n v="0.17"/>
    <n v="-1.1520000000000001"/>
    <n v="1.44"/>
    <s v="Medium"/>
  </r>
  <r>
    <s v="IN-2012-63458"/>
    <x v="1363"/>
    <d v="2020-06-29T00:00:00"/>
    <x v="3"/>
    <x v="299"/>
    <s v="Clay Cheatham"/>
    <x v="0"/>
    <s v="Dhaka"/>
    <s v="Dhaka"/>
    <x v="24"/>
    <m/>
    <s v="APAC"/>
    <s v="Central Asia"/>
    <x v="9882"/>
    <x v="2"/>
    <x v="16"/>
    <s v="Harbour Creations Round Labels, 5000 Label Set"/>
    <n v="21.419999999999998"/>
    <n v="3"/>
    <n v="0"/>
    <n v="8.73"/>
    <n v="1.44"/>
    <s v="High"/>
  </r>
  <r>
    <s v="ID-2013-48898"/>
    <x v="198"/>
    <d v="2021-07-26T00:00:00"/>
    <x v="2"/>
    <x v="169"/>
    <s v="James Galang"/>
    <x v="0"/>
    <s v="Seoul"/>
    <s v="Seoul"/>
    <x v="79"/>
    <m/>
    <s v="APAC"/>
    <s v="North Asia"/>
    <x v="7163"/>
    <x v="2"/>
    <x v="13"/>
    <s v="Green Bar Parchment Paper, Premium"/>
    <n v="16.68"/>
    <n v="2"/>
    <n v="0.5"/>
    <n v="-13.68"/>
    <n v="1.44"/>
    <s v="High"/>
  </r>
  <r>
    <s v="ID-2014-46700"/>
    <x v="526"/>
    <d v="2022-10-08T00:00:00"/>
    <x v="3"/>
    <x v="114"/>
    <s v="Penelope Sewall"/>
    <x v="2"/>
    <s v="Caloundra"/>
    <s v="Queensland"/>
    <x v="1"/>
    <m/>
    <s v="APAC"/>
    <s v="Oceania"/>
    <x v="7980"/>
    <x v="2"/>
    <x v="15"/>
    <s v="Stockwell Staples, 12 Pack"/>
    <n v="17.712"/>
    <n v="2"/>
    <n v="0.1"/>
    <n v="-0.40799999999999992"/>
    <n v="1.44"/>
    <s v="High"/>
  </r>
  <r>
    <s v="ID-2014-29032"/>
    <x v="455"/>
    <d v="2022-07-25T00:00:00"/>
    <x v="3"/>
    <x v="457"/>
    <s v="Eric Barreto"/>
    <x v="0"/>
    <s v="Depok"/>
    <s v="Jawa Barat"/>
    <x v="20"/>
    <m/>
    <s v="APAC"/>
    <s v="Southeast Asia"/>
    <x v="9926"/>
    <x v="2"/>
    <x v="15"/>
    <s v="Accos Push Pins, 12 Pack"/>
    <n v="14.787000000000003"/>
    <n v="2"/>
    <n v="0.47000000000000003"/>
    <n v="-0.33300000000000196"/>
    <n v="1.44"/>
    <s v="High"/>
  </r>
  <r>
    <s v="IN-2011-69450"/>
    <x v="810"/>
    <d v="2019-09-26T00:00:00"/>
    <x v="1"/>
    <x v="56"/>
    <s v="Guy Phonely"/>
    <x v="1"/>
    <s v="Varanasi"/>
    <s v="Uttar Pradesh"/>
    <x v="17"/>
    <m/>
    <s v="APAC"/>
    <s v="Central Asia"/>
    <x v="5994"/>
    <x v="1"/>
    <x v="11"/>
    <s v="Deflect-O Light Bulb, Erganomic"/>
    <n v="70.44"/>
    <n v="4"/>
    <n v="0"/>
    <n v="25.32"/>
    <n v="1.44"/>
    <s v="Medium"/>
  </r>
  <r>
    <s v="IN-2014-72222"/>
    <x v="408"/>
    <d v="2022-10-29T00:00:00"/>
    <x v="1"/>
    <x v="1144"/>
    <s v="Philip Brown"/>
    <x v="0"/>
    <s v="Shah Alam"/>
    <s v="Selangor"/>
    <x v="34"/>
    <m/>
    <s v="APAC"/>
    <s v="Southeast Asia"/>
    <x v="7335"/>
    <x v="2"/>
    <x v="12"/>
    <s v="Stanley Pencil Sharpener, Water Color"/>
    <n v="50.099999999999994"/>
    <n v="2"/>
    <n v="0"/>
    <n v="16.98"/>
    <n v="1.44"/>
    <s v="Medium"/>
  </r>
  <r>
    <s v="ID-2014-82190"/>
    <x v="1244"/>
    <d v="2022-04-09T00:00:00"/>
    <x v="3"/>
    <x v="340"/>
    <s v="Liz Carlisle"/>
    <x v="0"/>
    <s v="Auckland"/>
    <s v="Auckland"/>
    <x v="4"/>
    <m/>
    <s v="APAC"/>
    <s v="Oceania"/>
    <x v="9957"/>
    <x v="0"/>
    <x v="0"/>
    <s v="Logitech Mouse, Programmable"/>
    <n v="36.936000000000007"/>
    <n v="2"/>
    <n v="0.4"/>
    <n v="-19.704000000000008"/>
    <n v="1.44"/>
    <s v="Medium"/>
  </r>
  <r>
    <s v="IN-2013-81504"/>
    <x v="914"/>
    <d v="2021-04-01T00:00:00"/>
    <x v="3"/>
    <x v="626"/>
    <s v="Ann Blume"/>
    <x v="1"/>
    <s v="Wollongong"/>
    <s v="New South Wales"/>
    <x v="1"/>
    <m/>
    <s v="APAC"/>
    <s v="Oceania"/>
    <x v="9884"/>
    <x v="2"/>
    <x v="15"/>
    <s v="Stockwell Thumb Tacks, 12 Pack"/>
    <n v="25.92"/>
    <n v="2"/>
    <n v="0"/>
    <n v="8.2799999999999994"/>
    <n v="1.44"/>
    <s v="Medium"/>
  </r>
  <r>
    <s v="IN-2014-80629"/>
    <x v="206"/>
    <d v="2022-11-29T00:00:00"/>
    <x v="1"/>
    <x v="360"/>
    <s v="Barbara Fisher"/>
    <x v="1"/>
    <s v="Auckland"/>
    <s v="Auckland"/>
    <x v="4"/>
    <m/>
    <s v="APAC"/>
    <s v="Oceania"/>
    <x v="9958"/>
    <x v="2"/>
    <x v="15"/>
    <s v="Stockwell Clamps, 12 Pack"/>
    <n v="10.962"/>
    <n v="1"/>
    <n v="0.4"/>
    <n v="1.8120000000000012"/>
    <n v="1.44"/>
    <s v="High"/>
  </r>
  <r>
    <s v="CA-2013-109806"/>
    <x v="1099"/>
    <d v="2021-09-23T00:00:00"/>
    <x v="3"/>
    <x v="18"/>
    <s v="Jim Sink"/>
    <x v="1"/>
    <s v="Los Angeles"/>
    <s v="California"/>
    <x v="0"/>
    <n v="90036"/>
    <s v="US"/>
    <s v="West"/>
    <x v="9959"/>
    <x v="2"/>
    <x v="12"/>
    <s v="Turquoise Lead Holder with Pocket Clip"/>
    <n v="20.100000000000001"/>
    <n v="3"/>
    <n v="0"/>
    <n v="6.6329999999999982"/>
    <n v="1.44"/>
    <s v="Medium"/>
  </r>
  <r>
    <s v="CA-2014-156951"/>
    <x v="380"/>
    <d v="2022-10-09T00:00:00"/>
    <x v="3"/>
    <x v="46"/>
    <s v="Ellis Ballard"/>
    <x v="1"/>
    <s v="Seattle"/>
    <s v="Washington"/>
    <x v="0"/>
    <n v="98105"/>
    <s v="US"/>
    <s v="West"/>
    <x v="6998"/>
    <x v="2"/>
    <x v="5"/>
    <s v="GBC White Gloss Covers, Plain Front"/>
    <n v="81.088000000000008"/>
    <n v="7"/>
    <n v="0.2"/>
    <n v="27.3672"/>
    <n v="1.44"/>
    <s v="Medium"/>
  </r>
  <r>
    <s v="US-2013-156986"/>
    <x v="1053"/>
    <d v="2021-03-25T00:00:00"/>
    <x v="3"/>
    <x v="44"/>
    <s v="Zuschuss Carroll"/>
    <x v="0"/>
    <s v="Salem"/>
    <s v="Oregon"/>
    <x v="0"/>
    <n v="97301"/>
    <s v="US"/>
    <s v="West"/>
    <x v="5038"/>
    <x v="2"/>
    <x v="5"/>
    <s v="Clear Mylar Reinforcing Strips"/>
    <n v="16.821000000000005"/>
    <n v="3"/>
    <n v="0.7"/>
    <n v="-12.896100000000004"/>
    <n v="1.44"/>
    <s v="High"/>
  </r>
  <r>
    <s v="CA-2011-153150"/>
    <x v="835"/>
    <d v="2019-07-06T00:00:00"/>
    <x v="1"/>
    <x v="455"/>
    <s v="Dorris liebe"/>
    <x v="1"/>
    <s v="Seattle"/>
    <s v="Washington"/>
    <x v="0"/>
    <n v="98105"/>
    <s v="US"/>
    <s v="West"/>
    <x v="9738"/>
    <x v="2"/>
    <x v="5"/>
    <s v="Cardinal Holdit Business Card Pockets"/>
    <n v="19.920000000000002"/>
    <n v="5"/>
    <n v="0.2"/>
    <n v="6.9719999999999995"/>
    <n v="1.44"/>
    <s v="Medium"/>
  </r>
  <r>
    <s v="CA-2013-163384"/>
    <x v="346"/>
    <d v="2021-11-13T00:00:00"/>
    <x v="2"/>
    <x v="707"/>
    <s v="Chuck Clark"/>
    <x v="2"/>
    <s v="San Francisco"/>
    <s v="California"/>
    <x v="0"/>
    <n v="94122"/>
    <s v="US"/>
    <s v="West"/>
    <x v="9522"/>
    <x v="2"/>
    <x v="5"/>
    <s v="ACCOHIDE 3-Ring Binder, Blue, 1&quot;"/>
    <n v="13.216000000000001"/>
    <n v="4"/>
    <n v="0.2"/>
    <n v="4.4603999999999999"/>
    <n v="1.44"/>
    <s v="High"/>
  </r>
  <r>
    <s v="CA-2014-138422"/>
    <x v="528"/>
    <d v="2022-09-27T00:00:00"/>
    <x v="2"/>
    <x v="962"/>
    <s v="Kristina Nunn"/>
    <x v="2"/>
    <s v="Fort Collins"/>
    <s v="Colorado"/>
    <x v="0"/>
    <n v="80525"/>
    <s v="US"/>
    <s v="West"/>
    <x v="9546"/>
    <x v="2"/>
    <x v="14"/>
    <s v="Wausau Papers Astrobrights Colored Envelopes"/>
    <n v="14.352000000000002"/>
    <n v="3"/>
    <n v="0.2"/>
    <n v="5.2026000000000003"/>
    <n v="1.44"/>
    <s v="Medium"/>
  </r>
  <r>
    <s v="CA-2012-121720"/>
    <x v="334"/>
    <d v="2020-06-12T00:00:00"/>
    <x v="2"/>
    <x v="162"/>
    <s v="Jim Epp"/>
    <x v="1"/>
    <s v="Lakeland"/>
    <s v="Florida"/>
    <x v="0"/>
    <n v="33801"/>
    <s v="US"/>
    <s v="South"/>
    <x v="8820"/>
    <x v="1"/>
    <x v="11"/>
    <s v="Seth Thomas 8 1/2&quot; Cubicle Clock"/>
    <n v="48.671999999999997"/>
    <n v="3"/>
    <n v="0.2"/>
    <n v="7.3007999999999988"/>
    <n v="1.44"/>
    <s v="Medium"/>
  </r>
  <r>
    <s v="CA-2013-145982"/>
    <x v="985"/>
    <d v="2021-09-02T00:00:00"/>
    <x v="1"/>
    <x v="265"/>
    <s v="Ted Butterfield"/>
    <x v="0"/>
    <s v="Quincy"/>
    <s v="Massachusetts"/>
    <x v="0"/>
    <n v="2169"/>
    <s v="US"/>
    <s v="East"/>
    <x v="8493"/>
    <x v="2"/>
    <x v="5"/>
    <s v="Wilson Jones Clip &amp; Carry Folder Binder Tool for Ring Binders, Clear"/>
    <n v="29"/>
    <n v="5"/>
    <n v="0"/>
    <n v="13.919999999999998"/>
    <n v="1.44"/>
    <s v="Medium"/>
  </r>
  <r>
    <s v="US-2011-123183"/>
    <x v="295"/>
    <d v="2019-11-25T00:00:00"/>
    <x v="3"/>
    <x v="404"/>
    <s v="Georgia Rosenberg"/>
    <x v="1"/>
    <s v="Wilmington"/>
    <s v="Delaware"/>
    <x v="0"/>
    <n v="19805"/>
    <s v="US"/>
    <s v="East"/>
    <x v="9601"/>
    <x v="2"/>
    <x v="16"/>
    <s v="Avery 480"/>
    <n v="22.5"/>
    <n v="6"/>
    <n v="0"/>
    <n v="10.799999999999999"/>
    <n v="1.44"/>
    <s v="Medium"/>
  </r>
  <r>
    <s v="CA-2013-148852"/>
    <x v="726"/>
    <d v="2021-06-01T00:00:00"/>
    <x v="3"/>
    <x v="300"/>
    <s v="Stewart Visinsky"/>
    <x v="0"/>
    <s v="Santa Ana"/>
    <s v="California"/>
    <x v="0"/>
    <n v="92704"/>
    <s v="US"/>
    <s v="West"/>
    <x v="9476"/>
    <x v="2"/>
    <x v="13"/>
    <s v="Xerox 1946"/>
    <n v="45.36"/>
    <n v="7"/>
    <n v="0"/>
    <n v="21.772800000000004"/>
    <n v="1.44"/>
    <s v="Medium"/>
  </r>
  <r>
    <s v="CA-2012-154284"/>
    <x v="427"/>
    <d v="2020-12-26T00:00:00"/>
    <x v="1"/>
    <x v="76"/>
    <s v="Sam Zeldin"/>
    <x v="2"/>
    <s v="Saint Charles"/>
    <s v="Illinois"/>
    <x v="0"/>
    <n v="60174"/>
    <s v="US"/>
    <s v="Central"/>
    <x v="7438"/>
    <x v="2"/>
    <x v="12"/>
    <s v="Sanford Prismacolor Professional Thick Lead Art Pencils, 36-Color Set"/>
    <n v="59.903999999999996"/>
    <n v="2"/>
    <n v="0.2"/>
    <n v="14.227200000000003"/>
    <n v="1.44"/>
    <s v="Medium"/>
  </r>
  <r>
    <s v="CA-2013-119074"/>
    <x v="1279"/>
    <d v="2021-04-01T00:00:00"/>
    <x v="3"/>
    <x v="704"/>
    <s v="David Smith"/>
    <x v="1"/>
    <s v="Columbus"/>
    <s v="Georgia"/>
    <x v="0"/>
    <n v="31907"/>
    <s v="US"/>
    <s v="South"/>
    <x v="9146"/>
    <x v="1"/>
    <x v="11"/>
    <s v="DAX Two-Tone Silver Metal Document Frame"/>
    <n v="20.239999999999998"/>
    <n v="1"/>
    <n v="0"/>
    <n v="8.7032000000000007"/>
    <n v="1.44"/>
    <s v="Medium"/>
  </r>
  <r>
    <s v="CA-2014-126676"/>
    <x v="531"/>
    <d v="2022-10-02T00:00:00"/>
    <x v="2"/>
    <x v="55"/>
    <s v="Fred Hopkins"/>
    <x v="1"/>
    <s v="Hempstead"/>
    <s v="New York"/>
    <x v="0"/>
    <n v="11550"/>
    <s v="US"/>
    <s v="East"/>
    <x v="9373"/>
    <x v="2"/>
    <x v="14"/>
    <s v="Letter or Legal Size Expandable Poly String Tie Envelopes"/>
    <n v="7.98"/>
    <n v="3"/>
    <n v="0"/>
    <n v="3.9102000000000006"/>
    <n v="1.44"/>
    <s v="Critical"/>
  </r>
  <r>
    <s v="TU-2014-3560"/>
    <x v="1234"/>
    <d v="2022-05-17T00:00:00"/>
    <x v="1"/>
    <x v="1401"/>
    <s v="Aaron Smayling"/>
    <x v="1"/>
    <s v="Bagcilar"/>
    <s v="Istanbul"/>
    <x v="52"/>
    <m/>
    <s v="EMEA"/>
    <s v="EMEA"/>
    <x v="2758"/>
    <x v="2"/>
    <x v="5"/>
    <s v="Acco Binding Machine, Clear"/>
    <n v="20.220000000000002"/>
    <n v="1"/>
    <n v="0.6"/>
    <n v="-24.78"/>
    <n v="1.44"/>
    <s v="Medium"/>
  </r>
  <r>
    <s v="IZ-2014-550"/>
    <x v="788"/>
    <d v="2022-01-27T00:00:00"/>
    <x v="1"/>
    <x v="1154"/>
    <s v="Dan Campbell"/>
    <x v="0"/>
    <s v="Baghdad"/>
    <s v="Baghdad"/>
    <x v="62"/>
    <m/>
    <s v="EMEA"/>
    <s v="EMEA"/>
    <x v="8892"/>
    <x v="2"/>
    <x v="5"/>
    <s v="Cardinal Binder, Clear"/>
    <n v="26.58"/>
    <n v="2"/>
    <n v="0"/>
    <n v="0.78"/>
    <n v="1.44"/>
    <s v="Medium"/>
  </r>
  <r>
    <s v="RO-2014-4460"/>
    <x v="712"/>
    <d v="2022-03-31T00:00:00"/>
    <x v="3"/>
    <x v="1020"/>
    <s v="Carol Adams"/>
    <x v="1"/>
    <s v="Ploiesti"/>
    <s v="Prahova"/>
    <x v="51"/>
    <m/>
    <s v="EMEA"/>
    <s v="EMEA"/>
    <x v="9430"/>
    <x v="2"/>
    <x v="15"/>
    <s v="Accos Push Pins, Metal"/>
    <n v="29.28"/>
    <n v="2"/>
    <n v="0"/>
    <n v="4.92"/>
    <n v="1.44"/>
    <s v="Medium"/>
  </r>
  <r>
    <s v="PL-2013-6270"/>
    <x v="304"/>
    <d v="2021-01-12T00:00:00"/>
    <x v="1"/>
    <x v="1412"/>
    <s v="Alyssa Tate"/>
    <x v="2"/>
    <s v="Gdansk"/>
    <s v="Pomerania"/>
    <x v="12"/>
    <m/>
    <s v="EMEA"/>
    <s v="EMEA"/>
    <x v="9955"/>
    <x v="2"/>
    <x v="5"/>
    <s v="Ibico Index Tab, Economy"/>
    <n v="20.82"/>
    <n v="2"/>
    <n v="0"/>
    <n v="7.02"/>
    <n v="1.44"/>
    <s v="Medium"/>
  </r>
  <r>
    <s v="GH-2014-4750"/>
    <x v="746"/>
    <d v="2022-08-03T00:00:00"/>
    <x v="1"/>
    <x v="1244"/>
    <s v="Justin Hirsh"/>
    <x v="0"/>
    <s v="Accra"/>
    <s v="Greater Accra"/>
    <x v="60"/>
    <m/>
    <s v="Africa"/>
    <s v="Africa"/>
    <x v="9960"/>
    <x v="2"/>
    <x v="13"/>
    <s v="Eaton Memo Slips, 8.5 x 11"/>
    <n v="17.88"/>
    <n v="1"/>
    <n v="0"/>
    <n v="4.8000000000000007"/>
    <n v="1.44"/>
    <s v="Medium"/>
  </r>
  <r>
    <s v="ML-2014-4160"/>
    <x v="279"/>
    <d v="2022-05-05T00:00:00"/>
    <x v="3"/>
    <x v="1436"/>
    <s v="Tony Molinari"/>
    <x v="0"/>
    <s v="Bamako"/>
    <s v="Bamako"/>
    <x v="94"/>
    <m/>
    <s v="Africa"/>
    <s v="Africa"/>
    <x v="5878"/>
    <x v="2"/>
    <x v="5"/>
    <s v="Ibico Binder, Recycled"/>
    <n v="15.839999999999998"/>
    <n v="1"/>
    <n v="0"/>
    <n v="1.26"/>
    <n v="1.44"/>
    <s v="Medium"/>
  </r>
  <r>
    <s v="CM-2011-6790"/>
    <x v="928"/>
    <d v="2019-03-14T00:00:00"/>
    <x v="3"/>
    <x v="1179"/>
    <s v="Bart Watters"/>
    <x v="1"/>
    <s v="Yaounde"/>
    <s v="Centre"/>
    <x v="53"/>
    <m/>
    <s v="Africa"/>
    <s v="Africa"/>
    <x v="9645"/>
    <x v="2"/>
    <x v="10"/>
    <s v="Smead Box, Blue"/>
    <n v="10.77"/>
    <n v="1"/>
    <n v="0"/>
    <n v="0"/>
    <n v="1.44"/>
    <s v="Low"/>
  </r>
  <r>
    <s v="CA-2013-1140"/>
    <x v="1049"/>
    <d v="2021-01-05T00:00:00"/>
    <x v="1"/>
    <x v="1207"/>
    <s v="Tony Chapman"/>
    <x v="2"/>
    <s v="Ottawa"/>
    <s v="Ontario"/>
    <x v="29"/>
    <m/>
    <s v="Canada"/>
    <s v="Canada"/>
    <x v="8660"/>
    <x v="2"/>
    <x v="5"/>
    <s v="Avery Binder, Economy"/>
    <n v="12.899999999999999"/>
    <n v="1"/>
    <n v="0"/>
    <n v="5.01"/>
    <n v="1.44"/>
    <s v="High"/>
  </r>
  <r>
    <s v="RS-2013-5800"/>
    <x v="797"/>
    <d v="2021-03-29T00:00:00"/>
    <x v="3"/>
    <x v="1389"/>
    <s v="Theresa Swint"/>
    <x v="1"/>
    <s v="Blagoveshchensk"/>
    <s v="Amur"/>
    <x v="43"/>
    <m/>
    <s v="EMEA"/>
    <s v="EMEA"/>
    <x v="8385"/>
    <x v="2"/>
    <x v="5"/>
    <s v="Ibico Hole Reinforcements, Clear"/>
    <n v="25.799999999999997"/>
    <n v="4"/>
    <n v="0"/>
    <n v="9.9599999999999991"/>
    <n v="1.44"/>
    <s v="Medium"/>
  </r>
  <r>
    <s v="TU-2013-1120"/>
    <x v="521"/>
    <d v="2021-07-12T00:00:00"/>
    <x v="3"/>
    <x v="900"/>
    <s v="Robert Dilbeck"/>
    <x v="2"/>
    <s v="Ankara"/>
    <s v="Ankara"/>
    <x v="52"/>
    <m/>
    <s v="EMEA"/>
    <s v="EMEA"/>
    <x v="4448"/>
    <x v="2"/>
    <x v="12"/>
    <s v="Boston Pencil Sharpener, Fluorescent"/>
    <n v="11.580000000000002"/>
    <n v="1"/>
    <n v="0.6"/>
    <n v="-13.32"/>
    <n v="1.44"/>
    <s v="High"/>
  </r>
  <r>
    <s v="TU-2013-9230"/>
    <x v="645"/>
    <d v="2021-11-14T00:00:00"/>
    <x v="0"/>
    <x v="1534"/>
    <s v="Trudy Schmidt"/>
    <x v="0"/>
    <s v="Diyarbakir"/>
    <s v="Diyarbakir"/>
    <x v="52"/>
    <m/>
    <s v="EMEA"/>
    <s v="EMEA"/>
    <x v="7954"/>
    <x v="2"/>
    <x v="5"/>
    <s v="Avery Binder, Durable"/>
    <n v="5.76"/>
    <n v="1"/>
    <n v="0.6"/>
    <n v="-7.919999999999999"/>
    <n v="1.44"/>
    <s v="Critical"/>
  </r>
  <r>
    <s v="MX-2014-100769"/>
    <x v="576"/>
    <d v="2022-06-27T00:00:00"/>
    <x v="3"/>
    <x v="159"/>
    <s v="John Lee"/>
    <x v="0"/>
    <s v="León"/>
    <s v="León"/>
    <x v="27"/>
    <m/>
    <s v="LATAM"/>
    <s v="Central"/>
    <x v="8903"/>
    <x v="2"/>
    <x v="10"/>
    <s v="Eldon Box, Wire Frame"/>
    <n v="18.659999999999993"/>
    <n v="3"/>
    <n v="0"/>
    <n v="7.26"/>
    <n v="1.4380000000000002"/>
    <s v="Medium"/>
  </r>
  <r>
    <s v="MX-2014-156027"/>
    <x v="571"/>
    <d v="2022-12-14T00:00:00"/>
    <x v="3"/>
    <x v="724"/>
    <s v="Beth Fritzler"/>
    <x v="1"/>
    <s v="Santiago de Cuba"/>
    <s v="Santiago de Cuba"/>
    <x v="50"/>
    <m/>
    <s v="LATAM"/>
    <s v="Caribbean"/>
    <x v="8032"/>
    <x v="2"/>
    <x v="16"/>
    <s v="Avery Legal Exhibit Labels, Laser Printer Compatible"/>
    <n v="15.12"/>
    <n v="2"/>
    <n v="0"/>
    <n v="1.64"/>
    <n v="1.4359999999999999"/>
    <s v="High"/>
  </r>
  <r>
    <s v="MX-2013-130862"/>
    <x v="428"/>
    <d v="2021-10-25T00:00:00"/>
    <x v="3"/>
    <x v="471"/>
    <s v="Matthew Clasen"/>
    <x v="1"/>
    <s v="Managua"/>
    <s v="Managua"/>
    <x v="27"/>
    <m/>
    <s v="LATAM"/>
    <s v="Central"/>
    <x v="6224"/>
    <x v="2"/>
    <x v="15"/>
    <s v="Accos Thumb Tacks, Bulk Pack"/>
    <n v="18.239999999999998"/>
    <n v="2"/>
    <n v="0"/>
    <n v="3.6399999999999997"/>
    <n v="1.4359999999999999"/>
    <s v="Medium"/>
  </r>
  <r>
    <s v="MX-2011-155726"/>
    <x v="582"/>
    <d v="2019-12-02T00:00:00"/>
    <x v="3"/>
    <x v="198"/>
    <s v="Janet Molinari"/>
    <x v="1"/>
    <s v="Pinar del Río"/>
    <s v="Pinar del Río"/>
    <x v="50"/>
    <m/>
    <s v="LATAM"/>
    <s v="Caribbean"/>
    <x v="7518"/>
    <x v="2"/>
    <x v="5"/>
    <s v="Ibico Hole Reinforcements, Economy"/>
    <n v="9.32"/>
    <n v="2"/>
    <n v="0"/>
    <n v="0"/>
    <n v="1.4359999999999999"/>
    <s v="High"/>
  </r>
  <r>
    <s v="MX-2014-132290"/>
    <x v="574"/>
    <d v="2022-10-26T00:00:00"/>
    <x v="3"/>
    <x v="550"/>
    <s v="Michael Chen"/>
    <x v="0"/>
    <s v="Apopa"/>
    <s v="San Salvador"/>
    <x v="15"/>
    <m/>
    <s v="LATAM"/>
    <s v="Central"/>
    <x v="6780"/>
    <x v="2"/>
    <x v="16"/>
    <s v="Novimex Shipping Labels, Adjustable"/>
    <n v="29.6"/>
    <n v="5"/>
    <n v="0"/>
    <n v="0.2"/>
    <n v="1.4350000000000001"/>
    <s v="Medium"/>
  </r>
  <r>
    <s v="MX-2014-113355"/>
    <x v="48"/>
    <d v="2022-09-23T00:00:00"/>
    <x v="3"/>
    <x v="158"/>
    <s v="Jason Fortune-"/>
    <x v="0"/>
    <s v="São Paulo"/>
    <s v="São Paulo"/>
    <x v="7"/>
    <m/>
    <s v="LATAM"/>
    <s v="South"/>
    <x v="8835"/>
    <x v="2"/>
    <x v="5"/>
    <s v="Wilson Jones Hole Reinforcements, Economy"/>
    <n v="21.140000000000004"/>
    <n v="7"/>
    <n v="0"/>
    <n v="8.5399999999999991"/>
    <n v="1.4339999999999999"/>
    <s v="Medium"/>
  </r>
  <r>
    <s v="MX-2011-166317"/>
    <x v="527"/>
    <d v="2019-12-30T00:00:00"/>
    <x v="3"/>
    <x v="731"/>
    <s v="Bruce Degenhardt"/>
    <x v="0"/>
    <s v="Santo Domingo"/>
    <s v="Santo Domingo"/>
    <x v="18"/>
    <m/>
    <s v="LATAM"/>
    <s v="Caribbean"/>
    <x v="6633"/>
    <x v="2"/>
    <x v="16"/>
    <s v="Novimex Shipping Labels, Laser Printer Compatible"/>
    <n v="17.568000000000001"/>
    <n v="3"/>
    <n v="0.2"/>
    <n v="3.0480000000000005"/>
    <n v="1.4339999999999999"/>
    <s v="High"/>
  </r>
  <r>
    <s v="US-2014-114237"/>
    <x v="184"/>
    <d v="2022-06-23T00:00:00"/>
    <x v="3"/>
    <x v="260"/>
    <s v="Pamela Stobb"/>
    <x v="0"/>
    <s v="Pontes e Lacerda"/>
    <s v="Mato Grosso"/>
    <x v="7"/>
    <m/>
    <s v="LATAM"/>
    <s v="South"/>
    <x v="9961"/>
    <x v="1"/>
    <x v="11"/>
    <s v="Eldon Door Stop, Erganomic"/>
    <n v="26.016000000000002"/>
    <n v="2"/>
    <n v="0.6"/>
    <n v="-14.984000000000009"/>
    <n v="1.4339999999999999"/>
    <s v="Medium"/>
  </r>
  <r>
    <s v="US-2014-152751"/>
    <x v="301"/>
    <d v="2022-12-31T00:00:00"/>
    <x v="3"/>
    <x v="818"/>
    <s v="Dan Reichenbach"/>
    <x v="1"/>
    <s v="Pirapora"/>
    <s v="Minas Gerais"/>
    <x v="7"/>
    <m/>
    <s v="LATAM"/>
    <s v="South"/>
    <x v="9962"/>
    <x v="2"/>
    <x v="13"/>
    <s v="Green Bar Message Books, Recycled"/>
    <n v="18.96"/>
    <n v="3"/>
    <n v="0.6"/>
    <n v="-6.1799999999999953"/>
    <n v="1.4319999999999999"/>
    <s v="Medium"/>
  </r>
  <r>
    <s v="US-2012-130932"/>
    <x v="343"/>
    <d v="2020-10-14T00:00:00"/>
    <x v="1"/>
    <x v="171"/>
    <s v="Alex Grayson"/>
    <x v="0"/>
    <s v="Gonaïves"/>
    <s v="Artibonite"/>
    <x v="102"/>
    <m/>
    <s v="LATAM"/>
    <s v="Caribbean"/>
    <x v="6849"/>
    <x v="2"/>
    <x v="12"/>
    <s v="Boston Highlighters, Easy-Erase"/>
    <n v="15.311999999999998"/>
    <n v="2"/>
    <n v="0.4"/>
    <n v="-0.7679999999999978"/>
    <n v="1.4300000000000002"/>
    <s v="High"/>
  </r>
  <r>
    <s v="ES-2014-5631536"/>
    <x v="445"/>
    <d v="2022-10-10T00:00:00"/>
    <x v="3"/>
    <x v="67"/>
    <s v="Evan Minnotte"/>
    <x v="2"/>
    <s v="Rugby"/>
    <s v="England"/>
    <x v="13"/>
    <m/>
    <s v="EU"/>
    <s v="North"/>
    <x v="8953"/>
    <x v="2"/>
    <x v="6"/>
    <s v="Fiskars Ruler, Serrated"/>
    <n v="11.129999999999999"/>
    <n v="1"/>
    <n v="0"/>
    <n v="4.1100000000000003"/>
    <n v="1.43"/>
    <s v="High"/>
  </r>
  <r>
    <s v="ES-2013-1007331"/>
    <x v="806"/>
    <d v="2021-08-18T00:00:00"/>
    <x v="3"/>
    <x v="941"/>
    <s v="Christopher Schild"/>
    <x v="2"/>
    <s v="Bielefeld"/>
    <s v="North Rhine-Westphalia"/>
    <x v="2"/>
    <m/>
    <s v="EU"/>
    <s v="Central"/>
    <x v="9660"/>
    <x v="2"/>
    <x v="15"/>
    <s v="Stockwell Staples, Bulk Pack"/>
    <n v="21.599999999999998"/>
    <n v="2"/>
    <n v="0"/>
    <n v="3.24"/>
    <n v="1.43"/>
    <s v="Medium"/>
  </r>
  <r>
    <s v="ES-2012-2624597"/>
    <x v="873"/>
    <d v="2020-09-29T00:00:00"/>
    <x v="3"/>
    <x v="294"/>
    <s v="Nora Pelletier"/>
    <x v="2"/>
    <s v="Bayeux"/>
    <s v="Lower Normandy"/>
    <x v="9"/>
    <m/>
    <s v="EU"/>
    <s v="Central"/>
    <x v="9963"/>
    <x v="2"/>
    <x v="16"/>
    <s v="Avery Round Labels, 5000 Label Set"/>
    <n v="15.059999999999999"/>
    <n v="2"/>
    <n v="0"/>
    <n v="0.30000000000000004"/>
    <n v="1.43"/>
    <s v="Medium"/>
  </r>
  <r>
    <s v="ES-2012-3303731"/>
    <x v="696"/>
    <d v="2020-07-29T00:00:00"/>
    <x v="3"/>
    <x v="425"/>
    <s v="Kean Thornton"/>
    <x v="0"/>
    <s v="Munich"/>
    <s v="Bavaria"/>
    <x v="2"/>
    <m/>
    <s v="EU"/>
    <s v="Central"/>
    <x v="6340"/>
    <x v="2"/>
    <x v="14"/>
    <s v="Cameo Manila Envelope, with clear poly window"/>
    <n v="30.54"/>
    <n v="1"/>
    <n v="0"/>
    <n v="14.940000000000001"/>
    <n v="1.43"/>
    <s v="Medium"/>
  </r>
  <r>
    <s v="ES-2012-5281549"/>
    <x v="993"/>
    <d v="2020-09-10T00:00:00"/>
    <x v="3"/>
    <x v="199"/>
    <s v="Tamara Willingham"/>
    <x v="2"/>
    <s v="Kiel"/>
    <s v="Schleswig-Holstein"/>
    <x v="2"/>
    <m/>
    <s v="EU"/>
    <s v="Central"/>
    <x v="6528"/>
    <x v="2"/>
    <x v="13"/>
    <s v="Enermax Memo Slips, Premium"/>
    <n v="15.660000000000002"/>
    <n v="1"/>
    <n v="0"/>
    <n v="0.30000000000000004"/>
    <n v="1.43"/>
    <s v="Medium"/>
  </r>
  <r>
    <s v="ES-2012-1942082"/>
    <x v="52"/>
    <d v="2020-03-23T00:00:00"/>
    <x v="1"/>
    <x v="178"/>
    <s v="Shahid Collister"/>
    <x v="0"/>
    <s v="Roubaix"/>
    <s v="Nord-Pas-de-Calais"/>
    <x v="9"/>
    <m/>
    <s v="EU"/>
    <s v="Central"/>
    <x v="6484"/>
    <x v="2"/>
    <x v="5"/>
    <s v="Avery Binder, Durable"/>
    <n v="57.599999999999994"/>
    <n v="4"/>
    <n v="0"/>
    <n v="2.88"/>
    <n v="1.43"/>
    <s v="Medium"/>
  </r>
  <r>
    <s v="IT-2013-2508465"/>
    <x v="350"/>
    <d v="2021-09-24T00:00:00"/>
    <x v="3"/>
    <x v="433"/>
    <s v="Carlos Soltero"/>
    <x v="0"/>
    <s v="Vila Nova de Gaia"/>
    <s v="Porto"/>
    <x v="70"/>
    <m/>
    <s v="EU"/>
    <s v="South"/>
    <x v="3652"/>
    <x v="2"/>
    <x v="10"/>
    <s v="Smead Shelving, Single Width"/>
    <n v="73.44"/>
    <n v="3"/>
    <n v="0.5"/>
    <n v="-7.3799999999999955"/>
    <n v="1.43"/>
    <s v="Medium"/>
  </r>
  <r>
    <s v="IT-2014-1391329"/>
    <x v="24"/>
    <d v="2022-09-05T00:00:00"/>
    <x v="0"/>
    <x v="568"/>
    <s v="Michael Granlund"/>
    <x v="2"/>
    <s v="Sheffield"/>
    <s v="England"/>
    <x v="13"/>
    <m/>
    <s v="EU"/>
    <s v="North"/>
    <x v="9140"/>
    <x v="2"/>
    <x v="16"/>
    <s v="Hon Round Labels, 5000 Label Set"/>
    <n v="7.0500000000000007"/>
    <n v="2"/>
    <n v="0.5"/>
    <n v="-2.5500000000000007"/>
    <n v="1.43"/>
    <s v="High"/>
  </r>
  <r>
    <s v="ES-2013-3792525"/>
    <x v="1368"/>
    <d v="2021-06-15T00:00:00"/>
    <x v="3"/>
    <x v="234"/>
    <s v="Ted Trevino"/>
    <x v="0"/>
    <s v="Paris"/>
    <s v="Ile-de-France"/>
    <x v="9"/>
    <m/>
    <s v="EU"/>
    <s v="Central"/>
    <x v="5113"/>
    <x v="1"/>
    <x v="11"/>
    <s v="Tenex Light Bulb, Erganomic"/>
    <n v="17.549999999999997"/>
    <n v="1"/>
    <n v="0"/>
    <n v="0.86999999999999988"/>
    <n v="1.43"/>
    <s v="Medium"/>
  </r>
  <r>
    <s v="ID-2014-32119"/>
    <x v="258"/>
    <d v="2022-09-15T00:00:00"/>
    <x v="3"/>
    <x v="455"/>
    <s v="Dorris liebe"/>
    <x v="1"/>
    <s v="Surabaya"/>
    <s v="Jawa Timur"/>
    <x v="20"/>
    <m/>
    <s v="APAC"/>
    <s v="Southeast Asia"/>
    <x v="9043"/>
    <x v="2"/>
    <x v="15"/>
    <s v="Advantus Paper Clips, Metal"/>
    <n v="21.2742"/>
    <n v="3"/>
    <n v="0.47000000000000003"/>
    <n v="-3.2958000000000016"/>
    <n v="1.43"/>
    <s v="Medium"/>
  </r>
  <r>
    <s v="ID-2014-48191"/>
    <x v="929"/>
    <d v="2022-01-13T00:00:00"/>
    <x v="3"/>
    <x v="556"/>
    <s v="Julie Creighton"/>
    <x v="1"/>
    <s v="Hyderabad"/>
    <s v="Sindh"/>
    <x v="58"/>
    <m/>
    <s v="APAC"/>
    <s v="Central Asia"/>
    <x v="8544"/>
    <x v="2"/>
    <x v="10"/>
    <s v="Smead Box, Single Width"/>
    <n v="16.200000000000003"/>
    <n v="3"/>
    <n v="0.5"/>
    <n v="-8.1000000000000014"/>
    <n v="1.43"/>
    <s v="High"/>
  </r>
  <r>
    <s v="IN-2014-19771"/>
    <x v="444"/>
    <d v="2022-07-14T00:00:00"/>
    <x v="3"/>
    <x v="13"/>
    <s v="Vicky Freymann"/>
    <x v="2"/>
    <s v="Caloundra"/>
    <s v="Queensland"/>
    <x v="1"/>
    <m/>
    <s v="APAC"/>
    <s v="Oceania"/>
    <x v="6405"/>
    <x v="2"/>
    <x v="12"/>
    <s v="Binney &amp; Smith Pencil Sharpener, Easy-Erase"/>
    <n v="50.274000000000001"/>
    <n v="2"/>
    <n v="0.1"/>
    <n v="16.194000000000003"/>
    <n v="1.43"/>
    <s v="Medium"/>
  </r>
  <r>
    <s v="ID-2013-65565"/>
    <x v="359"/>
    <d v="2021-08-07T00:00:00"/>
    <x v="2"/>
    <x v="728"/>
    <s v="Katrina Bavinger"/>
    <x v="2"/>
    <s v="Depok"/>
    <s v="Yogyakarta"/>
    <x v="20"/>
    <m/>
    <s v="APAC"/>
    <s v="Southeast Asia"/>
    <x v="6303"/>
    <x v="2"/>
    <x v="5"/>
    <s v="Avery Binder Covers, Clear"/>
    <n v="8.7398999999999987"/>
    <n v="1"/>
    <n v="0.17"/>
    <n v="-2.0100000000000007E-2"/>
    <n v="1.43"/>
    <s v="Critical"/>
  </r>
  <r>
    <s v="IN-2014-67959"/>
    <x v="71"/>
    <d v="2022-05-22T00:00:00"/>
    <x v="3"/>
    <x v="330"/>
    <s v="Sarah Jordon"/>
    <x v="0"/>
    <s v="Udaipur"/>
    <s v="Tripura"/>
    <x v="17"/>
    <m/>
    <s v="APAC"/>
    <s v="Central Asia"/>
    <x v="5057"/>
    <x v="2"/>
    <x v="13"/>
    <s v="Eaton Memo Slips, Multicolor"/>
    <n v="45.449999999999996"/>
    <n v="3"/>
    <n v="0"/>
    <n v="14.04"/>
    <n v="1.43"/>
    <s v="Medium"/>
  </r>
  <r>
    <s v="IN-2013-52685"/>
    <x v="194"/>
    <d v="2021-10-07T00:00:00"/>
    <x v="3"/>
    <x v="336"/>
    <s v="Mark Packer"/>
    <x v="2"/>
    <s v="Bendigo"/>
    <s v="Victoria"/>
    <x v="1"/>
    <m/>
    <s v="APAC"/>
    <s v="Oceania"/>
    <x v="8064"/>
    <x v="2"/>
    <x v="15"/>
    <s v="Stockwell Clamps, Assorted Sizes"/>
    <n v="15.012"/>
    <n v="1"/>
    <n v="0.1"/>
    <n v="5.8319999999999999"/>
    <n v="1.43"/>
    <s v="Medium"/>
  </r>
  <r>
    <s v="ID-2014-11567"/>
    <x v="934"/>
    <d v="2022-06-07T00:00:00"/>
    <x v="2"/>
    <x v="582"/>
    <s v="Eileen Kiefer"/>
    <x v="2"/>
    <s v="Yangon"/>
    <s v="Yangon"/>
    <x v="73"/>
    <m/>
    <s v="APAC"/>
    <s v="Southeast Asia"/>
    <x v="844"/>
    <x v="1"/>
    <x v="9"/>
    <s v="Dania Classic Bookcase, Mobile"/>
    <n v="260.3664"/>
    <n v="1"/>
    <n v="0.37"/>
    <n v="-132.27359999999999"/>
    <n v="1.43"/>
    <s v="High"/>
  </r>
  <r>
    <s v="IN-2014-69408"/>
    <x v="715"/>
    <d v="2022-05-03T00:00:00"/>
    <x v="1"/>
    <x v="263"/>
    <s v="Cynthia Delaney"/>
    <x v="2"/>
    <s v="Kota Kinabalu"/>
    <s v="Sabah"/>
    <x v="34"/>
    <m/>
    <s v="APAC"/>
    <s v="Southeast Asia"/>
    <x v="9168"/>
    <x v="2"/>
    <x v="14"/>
    <s v="Jiffy Clasp Envelope, Recycled"/>
    <n v="21.959999999999994"/>
    <n v="3"/>
    <n v="0"/>
    <n v="6.12"/>
    <n v="1.43"/>
    <s v="Medium"/>
  </r>
  <r>
    <s v="IN-2014-45755"/>
    <x v="640"/>
    <d v="2022-08-23T00:00:00"/>
    <x v="3"/>
    <x v="300"/>
    <s v="Stewart Visinsky"/>
    <x v="0"/>
    <s v="Melbourne"/>
    <s v="Victoria"/>
    <x v="1"/>
    <m/>
    <s v="APAC"/>
    <s v="Oceania"/>
    <x v="8293"/>
    <x v="2"/>
    <x v="5"/>
    <s v="Acco Hole Reinforcements, Recycled"/>
    <n v="18.954000000000001"/>
    <n v="3"/>
    <n v="0.1"/>
    <n v="-1.746"/>
    <n v="1.43"/>
    <s v="Medium"/>
  </r>
  <r>
    <s v="IN-2013-75988"/>
    <x v="615"/>
    <d v="2021-10-19T00:00:00"/>
    <x v="3"/>
    <x v="282"/>
    <s v="Scott Cohen"/>
    <x v="1"/>
    <s v="Ho Chi Minh City"/>
    <s v="Ho Chí Minh City"/>
    <x v="49"/>
    <m/>
    <s v="APAC"/>
    <s v="Southeast Asia"/>
    <x v="8717"/>
    <x v="2"/>
    <x v="5"/>
    <s v="Ibico Index Tab, Durable"/>
    <n v="23.0823"/>
    <n v="3"/>
    <n v="0.17"/>
    <n v="2.2022999999999993"/>
    <n v="1.43"/>
    <s v="High"/>
  </r>
  <r>
    <s v="ID-2012-84927"/>
    <x v="235"/>
    <d v="2020-08-14T00:00:00"/>
    <x v="3"/>
    <x v="45"/>
    <s v="Sanjit Chand"/>
    <x v="0"/>
    <s v="Manukau City"/>
    <s v="Auckland"/>
    <x v="4"/>
    <m/>
    <s v="APAC"/>
    <s v="Oceania"/>
    <x v="9472"/>
    <x v="2"/>
    <x v="5"/>
    <s v="Acco Hole Reinforcements, Economy"/>
    <n v="15.984"/>
    <n v="4"/>
    <n v="0.4"/>
    <n v="-0.81600000000000072"/>
    <n v="1.43"/>
    <s v="Medium"/>
  </r>
  <r>
    <s v="CA-2013-169194"/>
    <x v="800"/>
    <d v="2021-06-26T00:00:00"/>
    <x v="3"/>
    <x v="322"/>
    <s v="Lena Hernandez"/>
    <x v="0"/>
    <s v="Dover"/>
    <s v="Delaware"/>
    <x v="0"/>
    <n v="19901"/>
    <s v="US"/>
    <s v="East"/>
    <x v="7560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s v="CA-2011-132962"/>
    <x v="1135"/>
    <d v="2019-09-16T00:00:00"/>
    <x v="2"/>
    <x v="1090"/>
    <s v="Jessica Myrick"/>
    <x v="0"/>
    <s v="Philadelphia"/>
    <s v="Pennsylvania"/>
    <x v="0"/>
    <n v="19143"/>
    <s v="US"/>
    <s v="East"/>
    <x v="9964"/>
    <x v="2"/>
    <x v="13"/>
    <s v="Xerox 1985"/>
    <n v="15.552000000000003"/>
    <n v="3"/>
    <n v="0.2"/>
    <n v="5.4432"/>
    <n v="1.43"/>
    <s v="High"/>
  </r>
  <r>
    <s v="CA-2013-155481"/>
    <x v="938"/>
    <d v="2021-09-06T00:00:00"/>
    <x v="3"/>
    <x v="1014"/>
    <s v="Dean Katz"/>
    <x v="1"/>
    <s v="Philadelphia"/>
    <s v="Pennsylvania"/>
    <x v="0"/>
    <n v="19140"/>
    <s v="US"/>
    <s v="East"/>
    <x v="6100"/>
    <x v="0"/>
    <x v="2"/>
    <s v="Anker 36W 4-Port USB Wall Charger Travel Power Adapter for iPhone 5s 5c 5"/>
    <n v="23.987999999999996"/>
    <n v="2"/>
    <n v="0.4"/>
    <n v="-4.7975999999999974"/>
    <n v="1.43"/>
    <s v="Medium"/>
  </r>
  <r>
    <s v="US-2011-160780"/>
    <x v="186"/>
    <d v="2019-06-21T00:00:00"/>
    <x v="0"/>
    <x v="300"/>
    <s v="Stewart Visinsky"/>
    <x v="0"/>
    <s v="Pueblo"/>
    <s v="Colorado"/>
    <x v="0"/>
    <n v="81001"/>
    <s v="US"/>
    <s v="West"/>
    <x v="4937"/>
    <x v="2"/>
    <x v="5"/>
    <s v="Avery Trapezoid Extra Heavy Duty 4&quot; Binders"/>
    <n v="25.164000000000001"/>
    <n v="2"/>
    <n v="0.7"/>
    <n v="-16.775999999999996"/>
    <n v="1.43"/>
    <s v="High"/>
  </r>
  <r>
    <s v="CA-2014-110842"/>
    <x v="441"/>
    <d v="2022-11-17T00:00:00"/>
    <x v="3"/>
    <x v="674"/>
    <s v="Guy Armstrong"/>
    <x v="0"/>
    <s v="Los Angeles"/>
    <s v="California"/>
    <x v="0"/>
    <n v="90036"/>
    <s v="US"/>
    <s v="West"/>
    <x v="8034"/>
    <x v="2"/>
    <x v="13"/>
    <s v="Xerox 201"/>
    <n v="19.440000000000001"/>
    <n v="3"/>
    <n v="0"/>
    <n v="9.3312000000000008"/>
    <n v="1.43"/>
    <s v="Medium"/>
  </r>
  <r>
    <s v="CA-2012-161718"/>
    <x v="449"/>
    <d v="2020-12-10T00:00:00"/>
    <x v="3"/>
    <x v="142"/>
    <s v="Sean O'Donnell"/>
    <x v="0"/>
    <s v="Hempstead"/>
    <s v="New York"/>
    <x v="0"/>
    <n v="11550"/>
    <s v="US"/>
    <s v="East"/>
    <x v="7757"/>
    <x v="1"/>
    <x v="11"/>
    <s v="DAX Two-Tone Rosewood/Black Document Frame, Desktop, 5 x 7"/>
    <n v="28.44"/>
    <n v="3"/>
    <n v="0"/>
    <n v="11.376000000000001"/>
    <n v="1.43"/>
    <s v="Medium"/>
  </r>
  <r>
    <s v="CA-2014-106355"/>
    <x v="158"/>
    <d v="2022-04-06T00:00:00"/>
    <x v="2"/>
    <x v="122"/>
    <s v="Alyssa Tate"/>
    <x v="2"/>
    <s v="Meriden"/>
    <s v="Connecticut"/>
    <x v="0"/>
    <n v="6450"/>
    <s v="US"/>
    <s v="East"/>
    <x v="9620"/>
    <x v="2"/>
    <x v="12"/>
    <s v="Newell 318"/>
    <n v="11.12"/>
    <n v="4"/>
    <n v="0"/>
    <n v="2.8911999999999995"/>
    <n v="1.43"/>
    <s v="Medium"/>
  </r>
  <r>
    <s v="CA-2014-157112"/>
    <x v="439"/>
    <d v="2022-04-27T00:00:00"/>
    <x v="2"/>
    <x v="310"/>
    <s v="Greg Guthrie"/>
    <x v="1"/>
    <s v="Columbus"/>
    <s v="Ohio"/>
    <x v="0"/>
    <n v="43229"/>
    <s v="US"/>
    <s v="East"/>
    <x v="7368"/>
    <x v="2"/>
    <x v="5"/>
    <s v="XtraLife ClearVue Slant-D Ring Binders by Cardinal"/>
    <n v="11.760000000000002"/>
    <n v="5"/>
    <n v="0.7"/>
    <n v="-7.8399999999999963"/>
    <n v="1.43"/>
    <s v="Critical"/>
  </r>
  <r>
    <s v="CA-2014-112172"/>
    <x v="785"/>
    <d v="2022-06-15T00:00:00"/>
    <x v="1"/>
    <x v="974"/>
    <s v="Muhammed MacIntyre"/>
    <x v="1"/>
    <s v="New York City"/>
    <s v="New York"/>
    <x v="0"/>
    <n v="10024"/>
    <s v="US"/>
    <s v="East"/>
    <x v="9690"/>
    <x v="2"/>
    <x v="15"/>
    <s v="Plymouth Boxed Rubber Bands by Plymouth"/>
    <n v="14.129999999999999"/>
    <n v="3"/>
    <n v="0"/>
    <n v="0.70650000000000013"/>
    <n v="1.43"/>
    <s v="Medium"/>
  </r>
  <r>
    <s v="CA-2014-142125"/>
    <x v="574"/>
    <d v="2022-10-28T00:00:00"/>
    <x v="3"/>
    <x v="393"/>
    <s v="Jennifer Braxton"/>
    <x v="1"/>
    <s v="Milwaukee"/>
    <s v="Wisconsin"/>
    <x v="0"/>
    <n v="53209"/>
    <s v="US"/>
    <s v="Central"/>
    <x v="5934"/>
    <x v="2"/>
    <x v="5"/>
    <s v="Acco 3-Hole Punch"/>
    <n v="21.9"/>
    <n v="5"/>
    <n v="0"/>
    <n v="10.511999999999999"/>
    <n v="1.43"/>
    <s v="Low"/>
  </r>
  <r>
    <s v="US-2011-120236"/>
    <x v="1352"/>
    <d v="2019-09-04T00:00:00"/>
    <x v="2"/>
    <x v="339"/>
    <s v="Mathew Reese"/>
    <x v="2"/>
    <s v="Houston"/>
    <s v="Texas"/>
    <x v="0"/>
    <n v="77095"/>
    <s v="US"/>
    <s v="Central"/>
    <x v="8498"/>
    <x v="2"/>
    <x v="5"/>
    <s v="GBC VeloBinder Strips"/>
    <n v="7.6799999999999979"/>
    <n v="5"/>
    <n v="0.8"/>
    <n v="-11.52"/>
    <n v="1.43"/>
    <s v="High"/>
  </r>
  <r>
    <s v="TU-2014-6640"/>
    <x v="75"/>
    <d v="2022-11-23T00:00:00"/>
    <x v="3"/>
    <x v="943"/>
    <s v="Joy Daniels"/>
    <x v="0"/>
    <s v="Bagcilar"/>
    <s v="Istanbul"/>
    <x v="52"/>
    <m/>
    <s v="EMEA"/>
    <s v="EMEA"/>
    <x v="5092"/>
    <x v="2"/>
    <x v="12"/>
    <s v="Stanley Sketch Pad, Easy-Erase"/>
    <n v="17.880000000000003"/>
    <n v="1"/>
    <n v="0.6"/>
    <n v="-18.329999999999998"/>
    <n v="1.43"/>
    <s v="Medium"/>
  </r>
  <r>
    <s v="NI-2011-9240"/>
    <x v="1189"/>
    <d v="2019-08-29T00:00:00"/>
    <x v="3"/>
    <x v="1437"/>
    <s v="Corey-Lock"/>
    <x v="0"/>
    <s v="Lagos"/>
    <s v="Lagos"/>
    <x v="80"/>
    <m/>
    <s v="Africa"/>
    <s v="Africa"/>
    <x v="8161"/>
    <x v="2"/>
    <x v="14"/>
    <s v="Cameo Manila Envelope, with clear poly window"/>
    <n v="18.324000000000002"/>
    <n v="2"/>
    <n v="0.7"/>
    <n v="-12.875999999999991"/>
    <n v="1.43"/>
    <s v="Medium"/>
  </r>
  <r>
    <s v="TU-2014-3160"/>
    <x v="1124"/>
    <d v="2022-03-12T00:00:00"/>
    <x v="1"/>
    <x v="1136"/>
    <s v="Barry Pond"/>
    <x v="1"/>
    <s v="Umraniye"/>
    <s v="Istanbul"/>
    <x v="52"/>
    <m/>
    <s v="EMEA"/>
    <s v="EMEA"/>
    <x v="9401"/>
    <x v="2"/>
    <x v="5"/>
    <s v="Cardinal Binder, Durable"/>
    <n v="12.263999999999999"/>
    <n v="2"/>
    <n v="0.6"/>
    <n v="-16.895999999999997"/>
    <n v="1.43"/>
    <s v="Medium"/>
  </r>
  <r>
    <s v="TU-2014-6220"/>
    <x v="909"/>
    <d v="2022-10-04T00:00:00"/>
    <x v="2"/>
    <x v="584"/>
    <s v="Steven Cartwright"/>
    <x v="0"/>
    <s v="Istanbul"/>
    <s v="Istanbul"/>
    <x v="52"/>
    <m/>
    <s v="EMEA"/>
    <s v="EMEA"/>
    <x v="9955"/>
    <x v="2"/>
    <x v="5"/>
    <s v="Ibico Index Tab, Economy"/>
    <n v="8.3280000000000012"/>
    <n v="2"/>
    <n v="0.6"/>
    <n v="-5.4719999999999995"/>
    <n v="1.43"/>
    <s v="Medium"/>
  </r>
  <r>
    <s v="MO-2011-3300"/>
    <x v="1105"/>
    <d v="2019-01-31T00:00:00"/>
    <x v="3"/>
    <x v="364"/>
    <s v="Nat Carroll"/>
    <x v="0"/>
    <s v="Fes"/>
    <s v="Fès-Boulemane"/>
    <x v="28"/>
    <m/>
    <s v="Africa"/>
    <s v="Africa"/>
    <x v="9343"/>
    <x v="2"/>
    <x v="5"/>
    <s v="Cardinal Index Tab, Economy"/>
    <n v="8.76"/>
    <n v="1"/>
    <n v="0"/>
    <n v="4.0200000000000005"/>
    <n v="1.43"/>
    <s v="High"/>
  </r>
  <r>
    <s v="GG-2014-7290"/>
    <x v="283"/>
    <d v="2022-08-13T00:00:00"/>
    <x v="3"/>
    <x v="649"/>
    <s v="Craig Carreira"/>
    <x v="0"/>
    <s v="K'ut'aisi"/>
    <s v="Imereti"/>
    <x v="64"/>
    <m/>
    <s v="EMEA"/>
    <s v="EMEA"/>
    <x v="4935"/>
    <x v="2"/>
    <x v="12"/>
    <s v="Binney &amp; Smith Pencil Sharpener, Water Color"/>
    <n v="26.94"/>
    <n v="1"/>
    <n v="0"/>
    <n v="12.39"/>
    <n v="1.43"/>
    <s v="Medium"/>
  </r>
  <r>
    <s v="TZ-2013-7040"/>
    <x v="3"/>
    <d v="2021-02-02T00:00:00"/>
    <x v="3"/>
    <x v="613"/>
    <s v="Tonja Turnell"/>
    <x v="2"/>
    <s v="Dar es Salaam"/>
    <s v="Dar Es Salaam"/>
    <x v="11"/>
    <m/>
    <s v="Africa"/>
    <s v="Africa"/>
    <x v="3662"/>
    <x v="2"/>
    <x v="5"/>
    <s v="Cardinal Binding Machine, Economy"/>
    <n v="49.77000000000001"/>
    <n v="1"/>
    <n v="0"/>
    <n v="13.919999999999998"/>
    <n v="1.43"/>
    <s v="Medium"/>
  </r>
  <r>
    <s v="TU-2014-5400"/>
    <x v="858"/>
    <d v="2022-07-19T00:00:00"/>
    <x v="3"/>
    <x v="1365"/>
    <s v="Stephanie Phelps"/>
    <x v="1"/>
    <s v="Izmir"/>
    <s v="Izmir"/>
    <x v="52"/>
    <m/>
    <s v="EMEA"/>
    <s v="EMEA"/>
    <x v="9007"/>
    <x v="2"/>
    <x v="6"/>
    <s v="Elite Ruler, Steel"/>
    <n v="21.120000000000005"/>
    <n v="4"/>
    <n v="0.6"/>
    <n v="-17.52"/>
    <n v="1.43"/>
    <s v="High"/>
  </r>
  <r>
    <s v="SA-2011-3490"/>
    <x v="1218"/>
    <d v="2019-07-13T00:00:00"/>
    <x v="3"/>
    <x v="1407"/>
    <s v="Sarah Brown"/>
    <x v="0"/>
    <s v="Yanbu al Bahr"/>
    <s v="Al Madinah"/>
    <x v="6"/>
    <m/>
    <s v="EMEA"/>
    <s v="EMEA"/>
    <x v="3960"/>
    <x v="2"/>
    <x v="10"/>
    <s v="Rogers Box, Blue"/>
    <n v="23.97"/>
    <n v="1"/>
    <n v="0"/>
    <n v="0.44999999999999996"/>
    <n v="1.43"/>
    <s v="Medium"/>
  </r>
  <r>
    <s v="EG-2012-40"/>
    <x v="512"/>
    <d v="2020-03-11T00:00:00"/>
    <x v="3"/>
    <x v="1481"/>
    <s v="Matthew Clasen"/>
    <x v="1"/>
    <s v="Cairo"/>
    <s v="Al Qahirah"/>
    <x v="44"/>
    <m/>
    <s v="Africa"/>
    <s v="Africa"/>
    <x v="6543"/>
    <x v="2"/>
    <x v="12"/>
    <s v="Stanley Pens, Fluorescent"/>
    <n v="11.310000000000002"/>
    <n v="1"/>
    <n v="0"/>
    <n v="0.99"/>
    <n v="1.43"/>
    <s v="High"/>
  </r>
  <r>
    <s v="MX-2012-128377"/>
    <x v="583"/>
    <d v="2020-03-27T00:00:00"/>
    <x v="3"/>
    <x v="863"/>
    <s v="Lisa DeCherney"/>
    <x v="0"/>
    <s v="Delgado"/>
    <s v="San Salvador"/>
    <x v="15"/>
    <m/>
    <s v="LATAM"/>
    <s v="Central"/>
    <x v="8898"/>
    <x v="2"/>
    <x v="15"/>
    <s v="OIC Rubber Bands, Metal"/>
    <n v="11.459999999999999"/>
    <n v="1"/>
    <n v="0"/>
    <n v="5.5"/>
    <n v="1.4289999999999998"/>
    <s v="Low"/>
  </r>
  <r>
    <s v="US-2012-145282"/>
    <x v="590"/>
    <d v="2020-04-07T00:00:00"/>
    <x v="2"/>
    <x v="720"/>
    <s v="Lycoris Saunders"/>
    <x v="0"/>
    <s v="Ponte Nova"/>
    <s v="Minas Gerais"/>
    <x v="7"/>
    <m/>
    <s v="LATAM"/>
    <s v="South"/>
    <x v="9965"/>
    <x v="2"/>
    <x v="14"/>
    <s v="Jiffy Peel and Seal, with clear poly window"/>
    <n v="6.28"/>
    <n v="1"/>
    <n v="0.6"/>
    <n v="-6.44"/>
    <n v="1.4289999999999998"/>
    <s v="Critical"/>
  </r>
  <r>
    <s v="MX-2014-133592"/>
    <x v="352"/>
    <d v="2023-01-04T00:00:00"/>
    <x v="3"/>
    <x v="800"/>
    <s v="Rick Bensley"/>
    <x v="2"/>
    <s v="Pinar del Río"/>
    <s v="Pinar del Río"/>
    <x v="50"/>
    <m/>
    <s v="LATAM"/>
    <s v="Caribbean"/>
    <x v="9327"/>
    <x v="2"/>
    <x v="12"/>
    <s v="Boston Pens, Fluorescent"/>
    <n v="20.64"/>
    <n v="2"/>
    <n v="0"/>
    <n v="7.8400000000000007"/>
    <n v="1.4279999999999999"/>
    <s v="Medium"/>
  </r>
  <r>
    <s v="MX-2012-122490"/>
    <x v="975"/>
    <d v="2020-01-09T00:00:00"/>
    <x v="3"/>
    <x v="164"/>
    <s v="Eugene Hildebrand"/>
    <x v="2"/>
    <s v="La Ceiba"/>
    <s v="Atlántida"/>
    <x v="83"/>
    <m/>
    <s v="LATAM"/>
    <s v="Central"/>
    <x v="7264"/>
    <x v="2"/>
    <x v="16"/>
    <s v="Novimex Color Coded Labels, Alphabetical"/>
    <n v="9.791999999999998"/>
    <n v="2"/>
    <n v="0.4"/>
    <n v="-4.2480000000000002"/>
    <n v="1.427"/>
    <s v="Low"/>
  </r>
  <r>
    <s v="US-2013-112823"/>
    <x v="304"/>
    <d v="2021-01-13T00:00:00"/>
    <x v="3"/>
    <x v="461"/>
    <s v="Daniel Lacy"/>
    <x v="0"/>
    <s v="Lima"/>
    <s v="Lima (city)"/>
    <x v="114"/>
    <m/>
    <s v="LATAM"/>
    <s v="South"/>
    <x v="4875"/>
    <x v="2"/>
    <x v="13"/>
    <s v="Green Bar Cards &amp; Envelopes, Multicolor"/>
    <n v="19.920000000000002"/>
    <n v="1"/>
    <n v="0.4"/>
    <n v="-8.6400000000000041"/>
    <n v="1.4259999999999999"/>
    <s v="Medium"/>
  </r>
  <r>
    <s v="MX-2011-161662"/>
    <x v="614"/>
    <d v="2019-12-19T00:00:00"/>
    <x v="1"/>
    <x v="14"/>
    <s v="Peter Fuller"/>
    <x v="0"/>
    <s v="Puebla"/>
    <s v="Puebla"/>
    <x v="14"/>
    <m/>
    <s v="LATAM"/>
    <s v="North"/>
    <x v="6590"/>
    <x v="2"/>
    <x v="16"/>
    <s v="Novimex Legal Exhibit Labels, Laser Printer Compatible"/>
    <n v="20.939999999999998"/>
    <n v="3"/>
    <n v="0"/>
    <n v="4.8"/>
    <n v="1.425"/>
    <s v="Medium"/>
  </r>
  <r>
    <s v="MX-2011-145030"/>
    <x v="970"/>
    <d v="2019-10-25T00:00:00"/>
    <x v="1"/>
    <x v="615"/>
    <s v="Catherine Glotzbach"/>
    <x v="2"/>
    <s v="Tegucigalpa"/>
    <s v="Francisco Morazán"/>
    <x v="83"/>
    <m/>
    <s v="LATAM"/>
    <s v="Central"/>
    <x v="9789"/>
    <x v="2"/>
    <x v="14"/>
    <s v="Ames Clasp Envelope, with clear poly window"/>
    <n v="12.888"/>
    <n v="3"/>
    <n v="0.4"/>
    <n v="1.6680000000000006"/>
    <n v="1.425"/>
    <s v="High"/>
  </r>
  <r>
    <s v="MX-2014-135874"/>
    <x v="146"/>
    <d v="2022-08-26T00:00:00"/>
    <x v="3"/>
    <x v="555"/>
    <s v="Stephanie Ulpright"/>
    <x v="2"/>
    <s v="Santo Domingo"/>
    <s v="Santo Domingo"/>
    <x v="18"/>
    <m/>
    <s v="LATAM"/>
    <s v="Caribbean"/>
    <x v="9398"/>
    <x v="2"/>
    <x v="15"/>
    <s v="Stockwell Paper Clips, Assorted Sizes"/>
    <n v="22.224"/>
    <n v="3"/>
    <n v="0.2"/>
    <n v="1.9439999999999997"/>
    <n v="1.423"/>
    <s v="Medium"/>
  </r>
  <r>
    <s v="US-2013-165351"/>
    <x v="374"/>
    <d v="2021-09-13T00:00:00"/>
    <x v="2"/>
    <x v="545"/>
    <s v="Debra Catini"/>
    <x v="0"/>
    <s v="Tegucigalpa"/>
    <s v="Francisco Morazán"/>
    <x v="83"/>
    <m/>
    <s v="LATAM"/>
    <s v="Central"/>
    <x v="8349"/>
    <x v="2"/>
    <x v="5"/>
    <s v="Wilson Jones Binder, Economy"/>
    <n v="10.416"/>
    <n v="2"/>
    <n v="0.4"/>
    <n v="1.536"/>
    <n v="1.423"/>
    <s v="Medium"/>
  </r>
  <r>
    <s v="MX-2013-112228"/>
    <x v="567"/>
    <d v="2021-04-27T00:00:00"/>
    <x v="3"/>
    <x v="612"/>
    <s v="Victoria Brennan"/>
    <x v="1"/>
    <s v="Cuiabá"/>
    <s v="Mato Grosso"/>
    <x v="7"/>
    <m/>
    <s v="LATAM"/>
    <s v="South"/>
    <x v="6049"/>
    <x v="2"/>
    <x v="10"/>
    <s v="Tenex Box, Single Width"/>
    <n v="22.04"/>
    <n v="2"/>
    <n v="0"/>
    <n v="10.32"/>
    <n v="1.423"/>
    <s v="High"/>
  </r>
  <r>
    <s v="MX-2013-141446"/>
    <x v="1058"/>
    <d v="2021-03-28T00:00:00"/>
    <x v="3"/>
    <x v="644"/>
    <s v="Mary O'Rourke"/>
    <x v="0"/>
    <s v="Morelia"/>
    <s v="Michoacán"/>
    <x v="14"/>
    <m/>
    <s v="LATAM"/>
    <s v="North"/>
    <x v="8506"/>
    <x v="2"/>
    <x v="5"/>
    <s v="Acco Index Tab, Clear"/>
    <n v="10.719999999999999"/>
    <n v="2"/>
    <n v="0"/>
    <n v="4.4799999999999995"/>
    <n v="1.42"/>
    <s v="Low"/>
  </r>
  <r>
    <s v="MX-2013-136469"/>
    <x v="780"/>
    <d v="2021-06-20T00:00:00"/>
    <x v="3"/>
    <x v="890"/>
    <s v="Tracy Collins"/>
    <x v="2"/>
    <s v="Iquique"/>
    <s v="Tarapacá"/>
    <x v="89"/>
    <m/>
    <s v="LATAM"/>
    <s v="South"/>
    <x v="7536"/>
    <x v="2"/>
    <x v="13"/>
    <s v="Green Bar Note Cards, Premium"/>
    <n v="19.86"/>
    <n v="1"/>
    <n v="0"/>
    <n v="2.58"/>
    <n v="1.42"/>
    <s v="High"/>
  </r>
  <r>
    <s v="ES-2014-4554406"/>
    <x v="78"/>
    <d v="2022-08-22T00:00:00"/>
    <x v="3"/>
    <x v="536"/>
    <s v="Irene Maddox"/>
    <x v="0"/>
    <s v="Nuremberg"/>
    <s v="Bavaria"/>
    <x v="2"/>
    <m/>
    <s v="EU"/>
    <s v="Central"/>
    <x v="8641"/>
    <x v="2"/>
    <x v="5"/>
    <s v="Acco Hole Reinforcements, Clear"/>
    <n v="18.36"/>
    <n v="3"/>
    <n v="0"/>
    <n v="0.72"/>
    <n v="1.42"/>
    <s v="Medium"/>
  </r>
  <r>
    <s v="ES-2013-1364758"/>
    <x v="346"/>
    <d v="2021-11-11T00:00:00"/>
    <x v="0"/>
    <x v="464"/>
    <s v="Clytie Kelty"/>
    <x v="0"/>
    <s v="Charleroi"/>
    <s v="Hainaut"/>
    <x v="57"/>
    <m/>
    <s v="EU"/>
    <s v="Central"/>
    <x v="3129"/>
    <x v="2"/>
    <x v="12"/>
    <s v="Boston Sketch Pad, Easy-Erase"/>
    <n v="97.74"/>
    <n v="2"/>
    <n v="0"/>
    <n v="28.32"/>
    <n v="1.42"/>
    <s v="Medium"/>
  </r>
  <r>
    <s v="IT-2012-3003466"/>
    <x v="271"/>
    <d v="2020-08-28T00:00:00"/>
    <x v="3"/>
    <x v="62"/>
    <s v="Kimberly Carter"/>
    <x v="1"/>
    <s v="Leeuwarden"/>
    <s v="Friesland"/>
    <x v="33"/>
    <m/>
    <s v="EU"/>
    <s v="Central"/>
    <x v="4437"/>
    <x v="2"/>
    <x v="13"/>
    <s v="Green Bar Computer Printout Paper, Multicolor"/>
    <n v="31.17"/>
    <n v="2"/>
    <n v="0.5"/>
    <n v="-16.89"/>
    <n v="1.42"/>
    <s v="Medium"/>
  </r>
  <r>
    <s v="ES-2011-1456978"/>
    <x v="323"/>
    <d v="2019-10-05T00:00:00"/>
    <x v="3"/>
    <x v="750"/>
    <s v="Alan Barnes"/>
    <x v="0"/>
    <s v="Courbevoie"/>
    <s v="Ile-de-France"/>
    <x v="9"/>
    <m/>
    <s v="EU"/>
    <s v="Central"/>
    <x v="7435"/>
    <x v="2"/>
    <x v="16"/>
    <s v="Smead Legal Exhibit Labels, Adjustable"/>
    <n v="36"/>
    <n v="4"/>
    <n v="0"/>
    <n v="5.04"/>
    <n v="1.42"/>
    <s v="Medium"/>
  </r>
  <r>
    <s v="IT-2011-1765076"/>
    <x v="1195"/>
    <d v="2019-03-15T00:00:00"/>
    <x v="0"/>
    <x v="776"/>
    <s v="Ricardo Emerson"/>
    <x v="0"/>
    <s v="London"/>
    <s v="England"/>
    <x v="13"/>
    <m/>
    <s v="EU"/>
    <s v="North"/>
    <x v="4407"/>
    <x v="2"/>
    <x v="12"/>
    <s v="Binney &amp; Smith Pens, Blue"/>
    <n v="10.746000000000002"/>
    <n v="1"/>
    <n v="0.1"/>
    <n v="3.8159999999999998"/>
    <n v="1.42"/>
    <s v="High"/>
  </r>
  <r>
    <s v="IN-2012-22431"/>
    <x v="484"/>
    <d v="2020-03-24T00:00:00"/>
    <x v="2"/>
    <x v="302"/>
    <s v="Alejandro Savely"/>
    <x v="1"/>
    <s v="Jammu"/>
    <s v="Jammu and Kashmir"/>
    <x v="17"/>
    <m/>
    <s v="APAC"/>
    <s v="Central Asia"/>
    <x v="9313"/>
    <x v="2"/>
    <x v="16"/>
    <s v="Harbour Creations Color Coded Labels, Adjustable"/>
    <n v="10.799999999999999"/>
    <n v="1"/>
    <n v="0"/>
    <n v="0.63"/>
    <n v="1.42"/>
    <s v="Medium"/>
  </r>
  <r>
    <s v="IN-2014-16929"/>
    <x v="530"/>
    <d v="2022-09-10T00:00:00"/>
    <x v="1"/>
    <x v="496"/>
    <s v="Ralph Ritter"/>
    <x v="0"/>
    <s v="Sakai"/>
    <s v="Osaka"/>
    <x v="42"/>
    <m/>
    <s v="APAC"/>
    <s v="North Asia"/>
    <x v="5027"/>
    <x v="2"/>
    <x v="15"/>
    <s v="Stockwell Thumb Tacks, Metal"/>
    <n v="27.299999999999997"/>
    <n v="4"/>
    <n v="0.5"/>
    <n v="-9.2999999999999972"/>
    <n v="1.42"/>
    <s v="Medium"/>
  </r>
  <r>
    <s v="IN-2014-47519"/>
    <x v="211"/>
    <d v="2022-07-08T00:00:00"/>
    <x v="3"/>
    <x v="100"/>
    <s v="Dave Brooks"/>
    <x v="0"/>
    <s v="Hanoi"/>
    <s v="Thủ Dô Hà Nội"/>
    <x v="49"/>
    <m/>
    <s v="APAC"/>
    <s v="Southeast Asia"/>
    <x v="7440"/>
    <x v="2"/>
    <x v="12"/>
    <s v="Sanford Highlighters, Water Color"/>
    <n v="47.135699999999993"/>
    <n v="3"/>
    <n v="0.17"/>
    <n v="15.815699999999998"/>
    <n v="1.42"/>
    <s v="High"/>
  </r>
  <r>
    <s v="ID-2011-16551"/>
    <x v="846"/>
    <d v="2019-09-11T00:00:00"/>
    <x v="1"/>
    <x v="328"/>
    <s v="Frank Carlisle"/>
    <x v="2"/>
    <s v="Seoul"/>
    <s v="Seoul"/>
    <x v="79"/>
    <m/>
    <s v="APAC"/>
    <s v="North Asia"/>
    <x v="3925"/>
    <x v="2"/>
    <x v="10"/>
    <s v="Smead Trays, Industrial"/>
    <n v="48.96"/>
    <n v="2"/>
    <n v="0.5"/>
    <n v="-33.299999999999997"/>
    <n v="1.42"/>
    <s v="Medium"/>
  </r>
  <r>
    <s v="IN-2011-32581"/>
    <x v="33"/>
    <d v="2019-12-16T00:00:00"/>
    <x v="3"/>
    <x v="638"/>
    <s v="Matt Connell"/>
    <x v="1"/>
    <s v="Perth"/>
    <s v="Western Australia"/>
    <x v="1"/>
    <m/>
    <s v="APAC"/>
    <s v="Oceania"/>
    <x v="5002"/>
    <x v="2"/>
    <x v="16"/>
    <s v="Novimex Legal Exhibit Labels, Alphabetical"/>
    <n v="27.782999999999998"/>
    <n v="3"/>
    <n v="0.1"/>
    <n v="10.143000000000001"/>
    <n v="1.42"/>
    <s v="High"/>
  </r>
  <r>
    <s v="IN-2014-59475"/>
    <x v="646"/>
    <d v="2022-10-21T00:00:00"/>
    <x v="1"/>
    <x v="783"/>
    <s v="Aaron Smayling"/>
    <x v="1"/>
    <s v="Samarinda"/>
    <s v="Kalimantan Timur"/>
    <x v="20"/>
    <m/>
    <s v="APAC"/>
    <s v="Southeast Asia"/>
    <x v="5521"/>
    <x v="1"/>
    <x v="11"/>
    <s v="Rubbermaid Light Bulb, Durable"/>
    <n v="23.170199999999994"/>
    <n v="2"/>
    <n v="0.27"/>
    <n v="0.31020000000000003"/>
    <n v="1.42"/>
    <s v="Medium"/>
  </r>
  <r>
    <s v="ID-2012-85522"/>
    <x v="124"/>
    <d v="2020-01-14T00:00:00"/>
    <x v="2"/>
    <x v="348"/>
    <s v="Luke Weiss"/>
    <x v="0"/>
    <s v="Geelong"/>
    <s v="Victoria"/>
    <x v="1"/>
    <m/>
    <s v="APAC"/>
    <s v="Oceania"/>
    <x v="9966"/>
    <x v="0"/>
    <x v="0"/>
    <s v="Memorex Flash Drive, Erganomic"/>
    <n v="16.326000000000001"/>
    <n v="1"/>
    <n v="0.4"/>
    <n v="-3.5640000000000001"/>
    <n v="1.42"/>
    <s v="Medium"/>
  </r>
  <r>
    <s v="CA-2012-124450"/>
    <x v="1129"/>
    <d v="2020-05-03T00:00:00"/>
    <x v="3"/>
    <x v="43"/>
    <s v="Greg Tran"/>
    <x v="0"/>
    <s v="Washington"/>
    <s v="District of Columbia"/>
    <x v="0"/>
    <n v="20016"/>
    <s v="US"/>
    <s v="East"/>
    <x v="9967"/>
    <x v="2"/>
    <x v="12"/>
    <s v="Staples"/>
    <n v="22.740000000000002"/>
    <n v="3"/>
    <n v="0"/>
    <n v="8.8686000000000007"/>
    <n v="1.42"/>
    <s v="Medium"/>
  </r>
  <r>
    <s v="CA-2013-128531"/>
    <x v="119"/>
    <d v="2021-11-27T00:00:00"/>
    <x v="1"/>
    <x v="304"/>
    <s v="Neola Schneider"/>
    <x v="0"/>
    <s v="Dallas"/>
    <s v="Texas"/>
    <x v="0"/>
    <n v="75217"/>
    <s v="US"/>
    <s v="Central"/>
    <x v="9968"/>
    <x v="2"/>
    <x v="15"/>
    <s v="Colored Push Pins"/>
    <n v="4.3440000000000003"/>
    <n v="3"/>
    <n v="0.2"/>
    <n v="0.86879999999999979"/>
    <n v="1.42"/>
    <s v="Critical"/>
  </r>
  <r>
    <s v="CA-2011-129091"/>
    <x v="67"/>
    <d v="2019-11-27T00:00:00"/>
    <x v="3"/>
    <x v="341"/>
    <s v="Ruben Ausman"/>
    <x v="1"/>
    <s v="Columbus"/>
    <s v="Georgia"/>
    <x v="0"/>
    <n v="31907"/>
    <s v="US"/>
    <s v="South"/>
    <x v="8807"/>
    <x v="2"/>
    <x v="14"/>
    <s v="Staples"/>
    <n v="11.36"/>
    <n v="2"/>
    <n v="0"/>
    <n v="5.3391999999999991"/>
    <n v="1.42"/>
    <s v="High"/>
  </r>
  <r>
    <s v="CA-2011-100895"/>
    <x v="761"/>
    <d v="2019-06-06T00:00:00"/>
    <x v="3"/>
    <x v="300"/>
    <s v="Stewart Visinsky"/>
    <x v="0"/>
    <s v="Roswell"/>
    <s v="Georgia"/>
    <x v="0"/>
    <n v="30076"/>
    <s v="US"/>
    <s v="South"/>
    <x v="7675"/>
    <x v="2"/>
    <x v="12"/>
    <s v="Sanford Colorific Scented Colored Pencils, 12/Pack"/>
    <n v="8.56"/>
    <n v="2"/>
    <n v="0"/>
    <n v="2.6536"/>
    <n v="1.42"/>
    <s v="High"/>
  </r>
  <r>
    <s v="CA-2013-145303"/>
    <x v="1027"/>
    <d v="2021-09-01T00:00:00"/>
    <x v="2"/>
    <x v="81"/>
    <s v="Tom Prescott"/>
    <x v="0"/>
    <s v="Dallas"/>
    <s v="Texas"/>
    <x v="0"/>
    <n v="75081"/>
    <s v="US"/>
    <s v="Central"/>
    <x v="7104"/>
    <x v="2"/>
    <x v="5"/>
    <s v="GBC ProClick Spines for 32-Hole Punch"/>
    <n v="10.023999999999997"/>
    <n v="4"/>
    <n v="0.8"/>
    <n v="-16.539600000000007"/>
    <n v="1.42"/>
    <s v="Medium"/>
  </r>
  <r>
    <s v="US-2013-161683"/>
    <x v="595"/>
    <d v="2021-12-09T00:00:00"/>
    <x v="3"/>
    <x v="361"/>
    <s v="Caroline Jumper"/>
    <x v="0"/>
    <s v="Philadelphia"/>
    <s v="Pennsylvania"/>
    <x v="0"/>
    <n v="19134"/>
    <s v="US"/>
    <s v="East"/>
    <x v="6642"/>
    <x v="2"/>
    <x v="5"/>
    <s v="GBC Clear Cover, 8-1/2 x 11, unpunched, 25 covers per pack"/>
    <n v="18.192000000000004"/>
    <n v="4"/>
    <n v="0.7"/>
    <n v="-14.553600000000003"/>
    <n v="1.42"/>
    <s v="Medium"/>
  </r>
  <r>
    <s v="CA-2014-134565"/>
    <x v="587"/>
    <d v="2022-06-14T00:00:00"/>
    <x v="1"/>
    <x v="111"/>
    <s v="Tom Boeckenhauer"/>
    <x v="0"/>
    <s v="Seattle"/>
    <s v="Washington"/>
    <x v="0"/>
    <n v="98103"/>
    <s v="US"/>
    <s v="West"/>
    <x v="9969"/>
    <x v="2"/>
    <x v="5"/>
    <s v="Acco Pressboard Covers with Storage Hooks, 14 7/8&quot; x 11&quot;, Dark Blue"/>
    <n v="18.288"/>
    <n v="6"/>
    <n v="0.2"/>
    <n v="6.6293999999999995"/>
    <n v="1.42"/>
    <s v="Medium"/>
  </r>
  <r>
    <s v="CA-2012-105158"/>
    <x v="993"/>
    <d v="2020-09-10T00:00:00"/>
    <x v="3"/>
    <x v="595"/>
    <s v="Sung Pak"/>
    <x v="1"/>
    <s v="Rochester"/>
    <s v="Minnesota"/>
    <x v="0"/>
    <n v="55901"/>
    <s v="US"/>
    <s v="Central"/>
    <x v="3242"/>
    <x v="2"/>
    <x v="13"/>
    <s v="Xerox 1881"/>
    <n v="36.839999999999996"/>
    <n v="3"/>
    <n v="0"/>
    <n v="17.314799999999998"/>
    <n v="1.42"/>
    <s v="Medium"/>
  </r>
  <r>
    <s v="CA-2013-159639"/>
    <x v="183"/>
    <d v="2021-12-03T00:00:00"/>
    <x v="3"/>
    <x v="664"/>
    <s v="Pamela Coakley"/>
    <x v="1"/>
    <s v="Westfield"/>
    <s v="New Jersey"/>
    <x v="0"/>
    <n v="7090"/>
    <s v="US"/>
    <s v="East"/>
    <x v="7775"/>
    <x v="1"/>
    <x v="11"/>
    <s v="Ultra Door Pull Handle"/>
    <n v="31.56"/>
    <n v="3"/>
    <n v="0"/>
    <n v="10.4148"/>
    <n v="1.42"/>
    <s v="Medium"/>
  </r>
  <r>
    <s v="CA-2014-107244"/>
    <x v="17"/>
    <d v="2022-09-12T00:00:00"/>
    <x v="3"/>
    <x v="931"/>
    <s v="Allen Goldenen"/>
    <x v="0"/>
    <s v="Los Angeles"/>
    <s v="California"/>
    <x v="0"/>
    <n v="90004"/>
    <s v="US"/>
    <s v="West"/>
    <x v="8634"/>
    <x v="1"/>
    <x v="11"/>
    <s v="C-Line Magnetic Cubicle Keepers, Clear Polypropylene"/>
    <n v="19.760000000000002"/>
    <n v="4"/>
    <n v="0"/>
    <n v="8.2992000000000008"/>
    <n v="1.42"/>
    <s v="Medium"/>
  </r>
  <r>
    <s v="CA-2012-104486"/>
    <x v="1243"/>
    <d v="2020-05-06T00:00:00"/>
    <x v="3"/>
    <x v="58"/>
    <s v="Patrick O'Brill"/>
    <x v="0"/>
    <s v="San Francisco"/>
    <s v="California"/>
    <x v="0"/>
    <n v="94109"/>
    <s v="US"/>
    <s v="West"/>
    <x v="7514"/>
    <x v="2"/>
    <x v="5"/>
    <s v="GBC Twin Loop Wire Binding Elements, 9/16&quot; Spine, Black"/>
    <n v="12.176000000000002"/>
    <n v="1"/>
    <n v="0.2"/>
    <n v="4.4137999999999993"/>
    <n v="1.42"/>
    <s v="High"/>
  </r>
  <r>
    <s v="CA-2013-145009"/>
    <x v="349"/>
    <d v="2021-12-09T00:00:00"/>
    <x v="1"/>
    <x v="355"/>
    <s v="Randy Ferguson"/>
    <x v="1"/>
    <s v="Chicago"/>
    <s v="Illinois"/>
    <x v="0"/>
    <n v="60610"/>
    <s v="US"/>
    <s v="Central"/>
    <x v="9802"/>
    <x v="2"/>
    <x v="16"/>
    <s v="Avery 483"/>
    <n v="11.952000000000002"/>
    <n v="3"/>
    <n v="0.2"/>
    <n v="3.8843999999999994"/>
    <n v="1.42"/>
    <s v="High"/>
  </r>
  <r>
    <s v="CA-2013-158302"/>
    <x v="487"/>
    <d v="2021-12-13T00:00:00"/>
    <x v="1"/>
    <x v="679"/>
    <s v="Julia Barnett"/>
    <x v="2"/>
    <s v="Columbus"/>
    <s v="Ohio"/>
    <x v="0"/>
    <n v="43229"/>
    <s v="US"/>
    <s v="East"/>
    <x v="9519"/>
    <x v="2"/>
    <x v="13"/>
    <s v="Ampad Gold Fibre Wirebound Steno Books, 6&quot; x 9&quot;, Gregg Ruled"/>
    <n v="10.584000000000001"/>
    <n v="3"/>
    <n v="0.2"/>
    <n v="3.4397999999999995"/>
    <n v="1.42"/>
    <s v="High"/>
  </r>
  <r>
    <s v="CA-2013-131639"/>
    <x v="50"/>
    <d v="2021-12-24T00:00:00"/>
    <x v="3"/>
    <x v="873"/>
    <s v="Noel Staavos"/>
    <x v="1"/>
    <s v="Carlsbad"/>
    <s v="New Mexico"/>
    <x v="0"/>
    <n v="88220"/>
    <s v="US"/>
    <s v="West"/>
    <x v="8296"/>
    <x v="2"/>
    <x v="5"/>
    <s v="GBC Laser Imprintable Binding System Covers, Desert Sand"/>
    <n v="11.416"/>
    <n v="1"/>
    <n v="0.2"/>
    <n v="3.8528999999999991"/>
    <n v="1.42"/>
    <s v="Low"/>
  </r>
  <r>
    <s v="CA-2014-102925"/>
    <x v="767"/>
    <d v="2022-11-11T00:00:00"/>
    <x v="1"/>
    <x v="297"/>
    <s v="Christina DeMoss"/>
    <x v="0"/>
    <s v="New York City"/>
    <s v="New York"/>
    <x v="0"/>
    <n v="10024"/>
    <s v="US"/>
    <s v="East"/>
    <x v="8087"/>
    <x v="2"/>
    <x v="5"/>
    <s v="Avery Premier Heavy-Duty Binder with Round Locking Rings"/>
    <n v="11.423999999999999"/>
    <n v="1"/>
    <n v="0.2"/>
    <n v="3.7127999999999997"/>
    <n v="1.42"/>
    <s v="Medium"/>
  </r>
  <r>
    <s v="TU-2012-7030"/>
    <x v="1043"/>
    <d v="2020-06-05T00:00:00"/>
    <x v="3"/>
    <x v="1021"/>
    <s v="Dorris liebe"/>
    <x v="1"/>
    <s v="Kozan"/>
    <s v="Adana"/>
    <x v="52"/>
    <m/>
    <s v="EMEA"/>
    <s v="EMEA"/>
    <x v="4520"/>
    <x v="2"/>
    <x v="10"/>
    <s v="Eldon Shelving, Single Width"/>
    <n v="19.38"/>
    <n v="1"/>
    <n v="0.6"/>
    <n v="-29.069999999999997"/>
    <n v="1.42"/>
    <s v="Medium"/>
  </r>
  <r>
    <s v="UP-2014-7220"/>
    <x v="992"/>
    <d v="2022-04-23T00:00:00"/>
    <x v="3"/>
    <x v="1108"/>
    <s v="Fred Hopkins"/>
    <x v="1"/>
    <s v="Dnipropetrovs'k"/>
    <s v="Dnipropetrovs'k"/>
    <x v="26"/>
    <m/>
    <s v="EMEA"/>
    <s v="EMEA"/>
    <x v="9940"/>
    <x v="2"/>
    <x v="13"/>
    <s v="Xerox Memo Slips, Premium"/>
    <n v="13.530000000000001"/>
    <n v="1"/>
    <n v="0"/>
    <n v="3.24"/>
    <n v="1.42"/>
    <s v="Medium"/>
  </r>
  <r>
    <s v="UP-2013-3400"/>
    <x v="836"/>
    <d v="2021-12-05T00:00:00"/>
    <x v="3"/>
    <x v="1373"/>
    <s v="Naresj Patel"/>
    <x v="0"/>
    <s v="Lisichansk"/>
    <s v="Luhans'k"/>
    <x v="26"/>
    <m/>
    <s v="EMEA"/>
    <s v="EMEA"/>
    <x v="9683"/>
    <x v="1"/>
    <x v="11"/>
    <s v="Advantus Light Bulb, Black"/>
    <n v="20.07"/>
    <n v="1"/>
    <n v="0"/>
    <n v="9.42"/>
    <n v="1.42"/>
    <s v="Medium"/>
  </r>
  <r>
    <s v="NI-2011-320"/>
    <x v="756"/>
    <d v="2019-06-09T00:00:00"/>
    <x v="3"/>
    <x v="1503"/>
    <s v="Tracy Hopkins"/>
    <x v="2"/>
    <s v="Lagos"/>
    <s v="Lagos"/>
    <x v="80"/>
    <m/>
    <s v="Africa"/>
    <s v="Africa"/>
    <x v="2408"/>
    <x v="2"/>
    <x v="5"/>
    <s v="Avery Binding Machine, Clear"/>
    <n v="14.490000000000004"/>
    <n v="1"/>
    <n v="0.7"/>
    <n v="-28.020000000000003"/>
    <n v="1.42"/>
    <s v="Medium"/>
  </r>
  <r>
    <s v="NG-2014-370"/>
    <x v="266"/>
    <d v="2022-04-25T00:00:00"/>
    <x v="3"/>
    <x v="1095"/>
    <s v="Rob Dowd"/>
    <x v="0"/>
    <s v="Zinder"/>
    <s v="Zinder"/>
    <x v="110"/>
    <m/>
    <s v="Africa"/>
    <s v="Africa"/>
    <x v="5264"/>
    <x v="2"/>
    <x v="10"/>
    <s v="Tenex Folders, Single Width"/>
    <n v="23.25"/>
    <n v="1"/>
    <n v="0"/>
    <n v="4.8600000000000003"/>
    <n v="1.42"/>
    <s v="Medium"/>
  </r>
  <r>
    <s v="RO-2014-2550"/>
    <x v="626"/>
    <d v="2022-09-07T00:00:00"/>
    <x v="3"/>
    <x v="1151"/>
    <s v="Brosina Hoffman"/>
    <x v="0"/>
    <s v="Ramnicu Valcea"/>
    <s v="Valcea"/>
    <x v="51"/>
    <m/>
    <s v="EMEA"/>
    <s v="EMEA"/>
    <x v="4673"/>
    <x v="2"/>
    <x v="10"/>
    <s v="Eldon Folders, Blue"/>
    <n v="16.98"/>
    <n v="1"/>
    <n v="0"/>
    <n v="2.88"/>
    <n v="1.42"/>
    <s v="Medium"/>
  </r>
  <r>
    <s v="ML-2014-4160"/>
    <x v="279"/>
    <d v="2022-05-05T00:00:00"/>
    <x v="3"/>
    <x v="1436"/>
    <s v="Tony Molinari"/>
    <x v="0"/>
    <s v="Bamako"/>
    <s v="Bamako"/>
    <x v="94"/>
    <m/>
    <s v="Africa"/>
    <s v="Africa"/>
    <x v="9970"/>
    <x v="2"/>
    <x v="14"/>
    <s v="Ames Clasp Envelope, Set of 50"/>
    <n v="14.399999999999999"/>
    <n v="2"/>
    <n v="0"/>
    <n v="6.48"/>
    <n v="1.42"/>
    <s v="Medium"/>
  </r>
  <r>
    <s v="NI-2014-3860"/>
    <x v="823"/>
    <d v="2022-07-29T00:00:00"/>
    <x v="1"/>
    <x v="1324"/>
    <s v="Toby Gnade"/>
    <x v="0"/>
    <s v="Lagos"/>
    <s v="Lagos"/>
    <x v="80"/>
    <m/>
    <s v="Africa"/>
    <s v="Africa"/>
    <x v="3746"/>
    <x v="2"/>
    <x v="5"/>
    <s v="Acco Binding Machine, Durable"/>
    <n v="15.777000000000003"/>
    <n v="1"/>
    <n v="0.7"/>
    <n v="-24.213000000000001"/>
    <n v="1.42"/>
    <s v="Medium"/>
  </r>
  <r>
    <s v="MX-2011-160052"/>
    <x v="988"/>
    <d v="2019-10-08T00:00:00"/>
    <x v="3"/>
    <x v="687"/>
    <s v="Susan MacKendrick"/>
    <x v="0"/>
    <s v="San Salvador"/>
    <s v="San Salvador"/>
    <x v="15"/>
    <m/>
    <s v="LATAM"/>
    <s v="Central"/>
    <x v="7366"/>
    <x v="2"/>
    <x v="16"/>
    <s v="Hon Color Coded Labels, Laser Printer Compatible"/>
    <n v="25.620000000000005"/>
    <n v="3"/>
    <n v="0"/>
    <n v="12.780000000000001"/>
    <n v="1.419"/>
    <s v="Medium"/>
  </r>
  <r>
    <s v="US-2011-156314"/>
    <x v="810"/>
    <d v="2019-09-26T00:00:00"/>
    <x v="1"/>
    <x v="305"/>
    <s v="Craig Molinari"/>
    <x v="1"/>
    <s v="Gonaïves"/>
    <s v="Artibonite"/>
    <x v="102"/>
    <m/>
    <s v="LATAM"/>
    <s v="Caribbean"/>
    <x v="6629"/>
    <x v="2"/>
    <x v="10"/>
    <s v="Tenex Box, Blue"/>
    <n v="13.2"/>
    <n v="2"/>
    <n v="0.4"/>
    <n v="-6.4"/>
    <n v="1.4179999999999999"/>
    <s v="Critical"/>
  </r>
  <r>
    <s v="MX-2014-136770"/>
    <x v="462"/>
    <d v="2022-01-18T00:00:00"/>
    <x v="1"/>
    <x v="808"/>
    <s v="Fred Chung"/>
    <x v="1"/>
    <s v="Sancti Spíritus"/>
    <s v="Sancti Spíritus"/>
    <x v="50"/>
    <m/>
    <s v="LATAM"/>
    <s v="Caribbean"/>
    <x v="8770"/>
    <x v="2"/>
    <x v="16"/>
    <s v="Harbour Creations Legal Exhibit Labels, 5000 Label Set"/>
    <n v="7.56"/>
    <n v="1"/>
    <n v="0"/>
    <n v="0.82"/>
    <n v="1.417"/>
    <s v="High"/>
  </r>
  <r>
    <s v="MX-2014-113236"/>
    <x v="174"/>
    <d v="2022-09-07T00:00:00"/>
    <x v="3"/>
    <x v="236"/>
    <s v="Emily Ducich"/>
    <x v="2"/>
    <s v="São Paulo"/>
    <s v="São Paulo"/>
    <x v="7"/>
    <m/>
    <s v="LATAM"/>
    <s v="South"/>
    <x v="3121"/>
    <x v="2"/>
    <x v="7"/>
    <s v="Hoover Toaster, Silver"/>
    <n v="112.52000000000001"/>
    <n v="2"/>
    <n v="0"/>
    <n v="51.720000000000006"/>
    <n v="1.4159999999999999"/>
    <s v="Medium"/>
  </r>
  <r>
    <s v="US-2014-110485"/>
    <x v="694"/>
    <d v="2022-10-15T00:00:00"/>
    <x v="1"/>
    <x v="268"/>
    <s v="Katrina Willman"/>
    <x v="0"/>
    <s v="Arraiján"/>
    <s v="Panama"/>
    <x v="100"/>
    <m/>
    <s v="LATAM"/>
    <s v="Central"/>
    <x v="7126"/>
    <x v="2"/>
    <x v="10"/>
    <s v="Smead Folders, Blue"/>
    <n v="13.991999999999999"/>
    <n v="2"/>
    <n v="0.4"/>
    <n v="-6.5680000000000005"/>
    <n v="1.4159999999999999"/>
    <s v="High"/>
  </r>
  <r>
    <s v="US-2014-166051"/>
    <x v="199"/>
    <d v="2022-10-11T00:00:00"/>
    <x v="1"/>
    <x v="455"/>
    <s v="Dorris liebe"/>
    <x v="1"/>
    <s v="El Progreso"/>
    <s v="Yoro"/>
    <x v="83"/>
    <m/>
    <s v="LATAM"/>
    <s v="Central"/>
    <x v="6188"/>
    <x v="2"/>
    <x v="12"/>
    <s v="BIC Pens, Blue"/>
    <n v="11.423999999999998"/>
    <n v="2"/>
    <n v="0.4"/>
    <n v="-7.4560000000000004"/>
    <n v="1.4140000000000001"/>
    <s v="Medium"/>
  </r>
  <r>
    <s v="MX-2013-151568"/>
    <x v="428"/>
    <d v="2021-10-22T00:00:00"/>
    <x v="3"/>
    <x v="227"/>
    <s v="Brosina Hoffman"/>
    <x v="0"/>
    <s v="San Salvador"/>
    <s v="San Salvador"/>
    <x v="15"/>
    <m/>
    <s v="LATAM"/>
    <s v="Central"/>
    <x v="7521"/>
    <x v="2"/>
    <x v="15"/>
    <s v="Stockwell Thumb Tacks, 12 Pack"/>
    <n v="8.6400000000000023"/>
    <n v="1"/>
    <n v="0"/>
    <n v="3.18"/>
    <n v="1.413"/>
    <s v="High"/>
  </r>
  <r>
    <s v="MX-2011-154620"/>
    <x v="411"/>
    <d v="2019-03-16T00:00:00"/>
    <x v="3"/>
    <x v="191"/>
    <s v="Karen Seio"/>
    <x v="1"/>
    <s v="Mixco"/>
    <s v="Guatemala"/>
    <x v="38"/>
    <m/>
    <s v="LATAM"/>
    <s v="Central"/>
    <x v="8021"/>
    <x v="2"/>
    <x v="5"/>
    <s v="Cardinal Index Tab, Economy"/>
    <n v="17.52"/>
    <n v="3"/>
    <n v="0"/>
    <n v="5.58"/>
    <n v="1.413"/>
    <s v="Medium"/>
  </r>
  <r>
    <s v="MX-2014-157042"/>
    <x v="1097"/>
    <d v="2022-12-14T00:00:00"/>
    <x v="1"/>
    <x v="682"/>
    <s v="Liz Preis"/>
    <x v="0"/>
    <s v="Bridgetown"/>
    <s v="Saint Michael"/>
    <x v="103"/>
    <m/>
    <s v="LATAM"/>
    <s v="Caribbean"/>
    <x v="6526"/>
    <x v="2"/>
    <x v="13"/>
    <s v="Enermax Parchment Paper, Premium"/>
    <n v="10.26"/>
    <n v="1"/>
    <n v="0"/>
    <n v="4.0999999999999996"/>
    <n v="1.413"/>
    <s v="High"/>
  </r>
  <r>
    <s v="US-2011-115245"/>
    <x v="1093"/>
    <d v="2019-06-25T00:00:00"/>
    <x v="1"/>
    <x v="404"/>
    <s v="Georgia Rosenberg"/>
    <x v="1"/>
    <s v="Carrefour"/>
    <s v="Ouest"/>
    <x v="102"/>
    <m/>
    <s v="LATAM"/>
    <s v="Caribbean"/>
    <x v="5846"/>
    <x v="2"/>
    <x v="14"/>
    <s v="Cameo Peel and Seal, Security-Tint"/>
    <n v="9.36"/>
    <n v="1"/>
    <n v="0.4"/>
    <n v="-5.4600000000000009"/>
    <n v="1.4119999999999999"/>
    <s v="High"/>
  </r>
  <r>
    <s v="US-2011-102281"/>
    <x v="600"/>
    <d v="2019-10-09T00:00:00"/>
    <x v="3"/>
    <x v="235"/>
    <s v="Phillina Ober"/>
    <x v="2"/>
    <s v="Blumenau"/>
    <s v="Santa Catarina"/>
    <x v="7"/>
    <m/>
    <s v="LATAM"/>
    <s v="South"/>
    <x v="3252"/>
    <x v="0"/>
    <x v="0"/>
    <s v="Logitech Memory Card, Programmable"/>
    <n v="27.968"/>
    <n v="1"/>
    <n v="0.6"/>
    <n v="-35.672000000000004"/>
    <n v="1.4119999999999999"/>
    <s v="Medium"/>
  </r>
  <r>
    <s v="IT-2013-3837703"/>
    <x v="700"/>
    <d v="2021-05-24T00:00:00"/>
    <x v="3"/>
    <x v="913"/>
    <s v="Kelly Lampkin"/>
    <x v="1"/>
    <s v="Tilburg"/>
    <s v="North Brabant"/>
    <x v="33"/>
    <m/>
    <s v="EU"/>
    <s v="Central"/>
    <x v="7816"/>
    <x v="2"/>
    <x v="16"/>
    <s v="Smead Removable Labels, Laser Printer Compatible"/>
    <n v="15.48"/>
    <n v="3"/>
    <n v="0.5"/>
    <n v="-5.9399999999999995"/>
    <n v="1.41"/>
    <s v="Medium"/>
  </r>
  <r>
    <s v="ES-2012-4198217"/>
    <x v="13"/>
    <d v="2020-11-17T00:00:00"/>
    <x v="3"/>
    <x v="70"/>
    <s v="Shui Tom"/>
    <x v="0"/>
    <s v="Berlin"/>
    <s v="Berlin"/>
    <x v="2"/>
    <m/>
    <s v="EU"/>
    <s v="Central"/>
    <x v="5520"/>
    <x v="2"/>
    <x v="10"/>
    <s v="Smead Folders, Single Width"/>
    <n v="28.032"/>
    <n v="2"/>
    <n v="0.2"/>
    <n v="3.8519999999999994"/>
    <n v="1.41"/>
    <s v="Medium"/>
  </r>
  <r>
    <s v="IT-2014-5669188"/>
    <x v="418"/>
    <d v="2022-11-22T00:00:00"/>
    <x v="1"/>
    <x v="126"/>
    <s v="Paul Van Hugh"/>
    <x v="2"/>
    <s v="Nijmegen"/>
    <s v="Gelderland"/>
    <x v="33"/>
    <m/>
    <s v="EU"/>
    <s v="Central"/>
    <x v="7552"/>
    <x v="2"/>
    <x v="15"/>
    <s v="Advantus Rubber Bands, Bulk Pack"/>
    <n v="41.475000000000001"/>
    <n v="5"/>
    <n v="0.5"/>
    <n v="-14.175000000000001"/>
    <n v="1.41"/>
    <s v="Medium"/>
  </r>
  <r>
    <s v="IT-2012-2848370"/>
    <x v="721"/>
    <d v="2020-07-03T00:00:00"/>
    <x v="3"/>
    <x v="501"/>
    <s v="Lisa Ryan"/>
    <x v="1"/>
    <s v="Paris"/>
    <s v="Ile-de-France"/>
    <x v="9"/>
    <m/>
    <s v="EU"/>
    <s v="Central"/>
    <x v="7278"/>
    <x v="2"/>
    <x v="5"/>
    <s v="Ibico Binder Covers, Clear"/>
    <n v="13.11"/>
    <n v="1"/>
    <n v="0"/>
    <n v="0.89999999999999991"/>
    <n v="1.41"/>
    <s v="High"/>
  </r>
  <r>
    <s v="IT-2013-2763542"/>
    <x v="392"/>
    <d v="2021-08-24T00:00:00"/>
    <x v="3"/>
    <x v="854"/>
    <s v="David Flashing"/>
    <x v="0"/>
    <s v="Langenfeld"/>
    <s v="North Rhine-Westphalia"/>
    <x v="2"/>
    <m/>
    <s v="EU"/>
    <s v="Central"/>
    <x v="3663"/>
    <x v="2"/>
    <x v="10"/>
    <s v="Eldon Folders, Industrial"/>
    <n v="31.428000000000001"/>
    <n v="2"/>
    <n v="0.1"/>
    <n v="-2.4720000000000004"/>
    <n v="1.41"/>
    <s v="Medium"/>
  </r>
  <r>
    <s v="ES-2014-2919686"/>
    <x v="681"/>
    <d v="2022-10-12T00:00:00"/>
    <x v="1"/>
    <x v="14"/>
    <s v="Peter Fuller"/>
    <x v="0"/>
    <s v="Hanover"/>
    <s v="Lower Saxony"/>
    <x v="2"/>
    <m/>
    <s v="EU"/>
    <s v="Central"/>
    <x v="6813"/>
    <x v="2"/>
    <x v="16"/>
    <s v="Novimex Removable Labels, Adjustable"/>
    <n v="10.26"/>
    <n v="2"/>
    <n v="0.5"/>
    <n v="-8.2199999999999989"/>
    <n v="1.41"/>
    <s v="Medium"/>
  </r>
  <r>
    <s v="ES-2014-2057259"/>
    <x v="136"/>
    <d v="2022-08-05T00:00:00"/>
    <x v="2"/>
    <x v="1144"/>
    <s v="Philip Brown"/>
    <x v="0"/>
    <s v="Cagnes-sur-Mer"/>
    <s v="Provence-Alpes-Côte d'Azur"/>
    <x v="9"/>
    <m/>
    <s v="EU"/>
    <s v="Central"/>
    <x v="854"/>
    <x v="2"/>
    <x v="5"/>
    <s v="Ibico Index Tab, Clear"/>
    <n v="17.82"/>
    <n v="2"/>
    <n v="0"/>
    <n v="3.18"/>
    <n v="1.41"/>
    <s v="Medium"/>
  </r>
  <r>
    <s v="ES-2014-1378862"/>
    <x v="250"/>
    <d v="2022-11-20T00:00:00"/>
    <x v="1"/>
    <x v="36"/>
    <s v="Darrin Martin"/>
    <x v="0"/>
    <s v="Aix-les-Bains"/>
    <s v="Rhône-Alpes"/>
    <x v="9"/>
    <m/>
    <s v="EU"/>
    <s v="Central"/>
    <x v="7502"/>
    <x v="2"/>
    <x v="14"/>
    <s v="GlobeWeis Clasp Envelope, Set of 50"/>
    <n v="9.8999999999999986"/>
    <n v="1"/>
    <n v="0"/>
    <n v="3.96"/>
    <n v="1.41"/>
    <s v="Critical"/>
  </r>
  <r>
    <s v="ES-2011-3524149"/>
    <x v="553"/>
    <d v="2019-06-14T00:00:00"/>
    <x v="3"/>
    <x v="402"/>
    <s v="Gary Hwang"/>
    <x v="0"/>
    <s v="Meudon"/>
    <s v="Ile-de-France"/>
    <x v="9"/>
    <m/>
    <s v="EU"/>
    <s v="Central"/>
    <x v="8122"/>
    <x v="2"/>
    <x v="14"/>
    <s v="Jiffy Clasp Envelope, with clear poly window"/>
    <n v="24.119999999999997"/>
    <n v="2"/>
    <n v="0"/>
    <n v="6.7200000000000006"/>
    <n v="1.41"/>
    <s v="Medium"/>
  </r>
  <r>
    <s v="IT-2014-5269744"/>
    <x v="396"/>
    <d v="2022-09-22T00:00:00"/>
    <x v="3"/>
    <x v="54"/>
    <s v="Sheri Gordon"/>
    <x v="0"/>
    <s v="Doetinchem"/>
    <s v="Gelderland"/>
    <x v="33"/>
    <m/>
    <s v="EU"/>
    <s v="Central"/>
    <x v="7814"/>
    <x v="2"/>
    <x v="15"/>
    <s v="Stockwell Staples, Metal"/>
    <n v="21.06"/>
    <n v="4"/>
    <n v="0.5"/>
    <n v="-9.7799999999999994"/>
    <n v="1.41"/>
    <s v="Medium"/>
  </r>
  <r>
    <s v="IN-2014-47463"/>
    <x v="381"/>
    <d v="2022-03-05T00:00:00"/>
    <x v="3"/>
    <x v="44"/>
    <s v="Zuschuss Carroll"/>
    <x v="0"/>
    <s v="Canberra"/>
    <s v="Australian Capital Territory"/>
    <x v="1"/>
    <m/>
    <s v="APAC"/>
    <s v="Oceania"/>
    <x v="5528"/>
    <x v="2"/>
    <x v="5"/>
    <s v="Avery Binder, Economy"/>
    <n v="15.479999999999997"/>
    <n v="2"/>
    <n v="0.4"/>
    <n v="0.24000000000000021"/>
    <n v="1.41"/>
    <s v="Medium"/>
  </r>
  <r>
    <s v="IN-2011-76842"/>
    <x v="1308"/>
    <d v="2019-04-17T00:00:00"/>
    <x v="3"/>
    <x v="300"/>
    <s v="Stewart Visinsky"/>
    <x v="0"/>
    <s v="Surabaya"/>
    <s v="Jawa Timur"/>
    <x v="20"/>
    <m/>
    <s v="APAC"/>
    <s v="Southeast Asia"/>
    <x v="4727"/>
    <x v="2"/>
    <x v="12"/>
    <s v="BIC Highlighters, Easy-Erase"/>
    <n v="28.032000000000004"/>
    <n v="2"/>
    <n v="0.27"/>
    <n v="3.4319999999999968"/>
    <n v="1.41"/>
    <s v="Medium"/>
  </r>
  <r>
    <s v="IN-2012-17888"/>
    <x v="955"/>
    <d v="2020-09-21T00:00:00"/>
    <x v="2"/>
    <x v="1096"/>
    <s v="Tracy Poddar"/>
    <x v="1"/>
    <s v="Guilin"/>
    <s v="Guangxi"/>
    <x v="8"/>
    <m/>
    <s v="APAC"/>
    <s v="North Asia"/>
    <x v="6755"/>
    <x v="2"/>
    <x v="5"/>
    <s v="Ibico Binder Covers, Recycled"/>
    <n v="42.03"/>
    <n v="3"/>
    <n v="0"/>
    <n v="1.62"/>
    <n v="1.41"/>
    <s v="Medium"/>
  </r>
  <r>
    <s v="ID-2013-45223"/>
    <x v="113"/>
    <d v="2021-12-17T00:00:00"/>
    <x v="3"/>
    <x v="566"/>
    <s v="Dorothy Badders"/>
    <x v="1"/>
    <s v="Jakarta"/>
    <s v="Jakarta"/>
    <x v="20"/>
    <m/>
    <s v="APAC"/>
    <s v="Southeast Asia"/>
    <x v="6208"/>
    <x v="2"/>
    <x v="6"/>
    <s v="Acme Scissors, Serrated"/>
    <n v="23.468400000000003"/>
    <n v="2"/>
    <n v="0.47000000000000003"/>
    <n v="-8.4516000000000027"/>
    <n v="1.41"/>
    <s v="Medium"/>
  </r>
  <r>
    <s v="IN-2014-23754"/>
    <x v="481"/>
    <d v="2023-01-07T00:00:00"/>
    <x v="3"/>
    <x v="596"/>
    <s v="Kalyca Meade"/>
    <x v="1"/>
    <s v="Shantou"/>
    <s v="Guangdong"/>
    <x v="8"/>
    <m/>
    <s v="APAC"/>
    <s v="North Asia"/>
    <x v="3516"/>
    <x v="2"/>
    <x v="13"/>
    <s v="Eaton Note Cards, 8.5 x 11"/>
    <n v="79.47"/>
    <n v="3"/>
    <n v="0"/>
    <n v="25.379999999999995"/>
    <n v="1.41"/>
    <s v="Medium"/>
  </r>
  <r>
    <s v="IN-2011-75547"/>
    <x v="970"/>
    <d v="2019-10-27T00:00:00"/>
    <x v="3"/>
    <x v="1062"/>
    <s v="Laurel Elliston"/>
    <x v="0"/>
    <s v="Gawler"/>
    <s v="South Australia"/>
    <x v="1"/>
    <m/>
    <s v="APAC"/>
    <s v="Oceania"/>
    <x v="8544"/>
    <x v="2"/>
    <x v="10"/>
    <s v="Smead Box, Single Width"/>
    <n v="19.440000000000001"/>
    <n v="2"/>
    <n v="0.1"/>
    <n v="3.24"/>
    <n v="1.41"/>
    <s v="Medium"/>
  </r>
  <r>
    <s v="IN-2014-68638"/>
    <x v="579"/>
    <d v="2022-09-07T00:00:00"/>
    <x v="1"/>
    <x v="315"/>
    <s v="Justin Deggeller"/>
    <x v="1"/>
    <s v="Sydney"/>
    <s v="New South Wales"/>
    <x v="1"/>
    <m/>
    <s v="APAC"/>
    <s v="Oceania"/>
    <x v="7474"/>
    <x v="2"/>
    <x v="5"/>
    <s v="Ibico Hole Reinforcements, Recycled"/>
    <n v="6.6150000000000002"/>
    <n v="1"/>
    <n v="0.1"/>
    <n v="1.905"/>
    <n v="1.41"/>
    <s v="Critical"/>
  </r>
  <r>
    <s v="ID-2014-17216"/>
    <x v="702"/>
    <d v="2022-08-05T00:00:00"/>
    <x v="1"/>
    <x v="858"/>
    <s v="Sonia Sunley"/>
    <x v="0"/>
    <s v="Jakarta"/>
    <s v="Jakarta"/>
    <x v="20"/>
    <m/>
    <s v="APAC"/>
    <s v="Southeast Asia"/>
    <x v="5780"/>
    <x v="2"/>
    <x v="13"/>
    <s v="SanDisk Message Books, Premium"/>
    <n v="12.624600000000001"/>
    <n v="1"/>
    <n v="0.47000000000000003"/>
    <n v="-11.195400000000001"/>
    <n v="1.41"/>
    <s v="Medium"/>
  </r>
  <r>
    <s v="ID-2014-57368"/>
    <x v="69"/>
    <d v="2022-08-31T00:00:00"/>
    <x v="3"/>
    <x v="320"/>
    <s v="Charles McCrossin"/>
    <x v="0"/>
    <s v="Seoul"/>
    <s v="Seoul"/>
    <x v="79"/>
    <m/>
    <s v="APAC"/>
    <s v="North Asia"/>
    <x v="6978"/>
    <x v="2"/>
    <x v="13"/>
    <s v="Xerox Computer Printout Paper, Premium"/>
    <n v="26.339999999999996"/>
    <n v="2"/>
    <n v="0.5"/>
    <n v="-1.6199999999999974"/>
    <n v="1.41"/>
    <s v="Medium"/>
  </r>
  <r>
    <s v="IN-2014-84948"/>
    <x v="355"/>
    <d v="2022-05-18T00:00:00"/>
    <x v="2"/>
    <x v="609"/>
    <s v="Parhena Norris"/>
    <x v="2"/>
    <s v="Canberra"/>
    <s v="Australian Capital Territory"/>
    <x v="1"/>
    <m/>
    <s v="APAC"/>
    <s v="Oceania"/>
    <x v="9971"/>
    <x v="2"/>
    <x v="16"/>
    <s v="Harbour Creations Legal Exhibit Labels, Adjustable"/>
    <n v="17.700000000000003"/>
    <n v="2"/>
    <n v="0"/>
    <n v="2.0999999999999996"/>
    <n v="1.41"/>
    <s v="Medium"/>
  </r>
  <r>
    <s v="ID-2013-83835"/>
    <x v="4"/>
    <d v="2021-11-11T00:00:00"/>
    <x v="3"/>
    <x v="96"/>
    <s v="Rick Wilson"/>
    <x v="1"/>
    <s v="Bendigo"/>
    <s v="Victoria"/>
    <x v="1"/>
    <m/>
    <s v="APAC"/>
    <s v="Oceania"/>
    <x v="9499"/>
    <x v="2"/>
    <x v="5"/>
    <s v="Avery Binder Covers, Clear"/>
    <n v="12.635999999999999"/>
    <n v="2"/>
    <n v="0.4"/>
    <n v="-4.8839999999999995"/>
    <n v="1.41"/>
    <s v="Medium"/>
  </r>
  <r>
    <s v="CA-2013-110772"/>
    <x v="774"/>
    <d v="2021-11-25T00:00:00"/>
    <x v="1"/>
    <x v="88"/>
    <s v="Nick Zandusky"/>
    <x v="2"/>
    <s v="Columbus"/>
    <s v="Ohio"/>
    <x v="0"/>
    <n v="43229"/>
    <s v="US"/>
    <s v="East"/>
    <x v="9515"/>
    <x v="2"/>
    <x v="16"/>
    <s v="Avery 512"/>
    <n v="18.496000000000002"/>
    <n v="8"/>
    <n v="0.2"/>
    <n v="6.2423999999999999"/>
    <n v="1.41"/>
    <s v="Medium"/>
  </r>
  <r>
    <s v="CA-2011-153479"/>
    <x v="600"/>
    <d v="2019-10-08T00:00:00"/>
    <x v="3"/>
    <x v="854"/>
    <s v="David Flashing"/>
    <x v="0"/>
    <s v="Vallejo"/>
    <s v="California"/>
    <x v="0"/>
    <n v="94591"/>
    <s v="US"/>
    <s v="West"/>
    <x v="9515"/>
    <x v="2"/>
    <x v="16"/>
    <s v="Avery 512"/>
    <n v="14.450000000000001"/>
    <n v="5"/>
    <n v="0"/>
    <n v="6.7915000000000001"/>
    <n v="1.41"/>
    <s v="High"/>
  </r>
  <r>
    <s v="CA-2011-101931"/>
    <x v="74"/>
    <d v="2019-10-31T00:00:00"/>
    <x v="2"/>
    <x v="405"/>
    <s v="Todd Sumrall"/>
    <x v="1"/>
    <s v="Los Angeles"/>
    <s v="California"/>
    <x v="0"/>
    <n v="90049"/>
    <s v="US"/>
    <s v="West"/>
    <x v="9773"/>
    <x v="2"/>
    <x v="6"/>
    <s v="Serrated Blade or Curved Handle Hand Letter Openers"/>
    <n v="6.28"/>
    <n v="2"/>
    <n v="0"/>
    <n v="6.2800000000000189E-2"/>
    <n v="1.41"/>
    <s v="High"/>
  </r>
  <r>
    <s v="US-2013-107440"/>
    <x v="101"/>
    <d v="2021-04-21T00:00:00"/>
    <x v="3"/>
    <x v="31"/>
    <s v="Bill Shonely"/>
    <x v="1"/>
    <s v="Lakewood"/>
    <s v="New Jersey"/>
    <x v="0"/>
    <n v="8701"/>
    <s v="US"/>
    <s v="East"/>
    <x v="7613"/>
    <x v="2"/>
    <x v="5"/>
    <s v="Wilson Jones Standard D-Ring Binders"/>
    <n v="25.299999999999997"/>
    <n v="5"/>
    <n v="0"/>
    <n v="11.890999999999998"/>
    <n v="1.41"/>
    <s v="Medium"/>
  </r>
  <r>
    <s v="CA-2014-149853"/>
    <x v="437"/>
    <d v="2022-10-10T00:00:00"/>
    <x v="3"/>
    <x v="58"/>
    <s v="Patrick O'Brill"/>
    <x v="0"/>
    <s v="Hialeah"/>
    <s v="Florida"/>
    <x v="0"/>
    <n v="33012"/>
    <s v="US"/>
    <s v="South"/>
    <x v="9872"/>
    <x v="2"/>
    <x v="13"/>
    <s v="Xerox 208"/>
    <n v="15.552000000000003"/>
    <n v="3"/>
    <n v="0.2"/>
    <n v="5.4432"/>
    <n v="1.41"/>
    <s v="Medium"/>
  </r>
  <r>
    <s v="US-2014-105046"/>
    <x v="417"/>
    <d v="2022-07-24T00:00:00"/>
    <x v="3"/>
    <x v="141"/>
    <s v="Bill Eplett"/>
    <x v="2"/>
    <s v="Rome"/>
    <s v="New York"/>
    <x v="0"/>
    <n v="13440"/>
    <s v="US"/>
    <s v="East"/>
    <x v="2252"/>
    <x v="1"/>
    <x v="11"/>
    <s v="DAX Solid Wood Frames"/>
    <n v="39.08"/>
    <n v="4"/>
    <n v="0"/>
    <n v="14.459599999999998"/>
    <n v="1.41"/>
    <s v="Medium"/>
  </r>
  <r>
    <s v="CA-2014-168396"/>
    <x v="387"/>
    <d v="2022-08-09T00:00:00"/>
    <x v="1"/>
    <x v="731"/>
    <s v="Bruce Degenhardt"/>
    <x v="0"/>
    <s v="San Francisco"/>
    <s v="California"/>
    <x v="0"/>
    <n v="94122"/>
    <s v="US"/>
    <s v="West"/>
    <x v="7684"/>
    <x v="2"/>
    <x v="16"/>
    <s v="Avery 473"/>
    <n v="51.75"/>
    <n v="5"/>
    <n v="0"/>
    <n v="24.84"/>
    <n v="1.41"/>
    <s v="Medium"/>
  </r>
  <r>
    <s v="CA-2013-151323"/>
    <x v="622"/>
    <d v="2021-10-29T00:00:00"/>
    <x v="3"/>
    <x v="954"/>
    <s v="Alejandro Ballentine"/>
    <x v="2"/>
    <s v="Seattle"/>
    <s v="Washington"/>
    <x v="0"/>
    <n v="98103"/>
    <s v="US"/>
    <s v="West"/>
    <x v="9896"/>
    <x v="2"/>
    <x v="15"/>
    <s v="Advantus SlideClip Paper Clips"/>
    <n v="17.05"/>
    <n v="5"/>
    <n v="0"/>
    <n v="8.1840000000000011"/>
    <n v="1.41"/>
    <s v="Medium"/>
  </r>
  <r>
    <s v="CA-2014-107986"/>
    <x v="1334"/>
    <d v="2022-12-14T00:00:00"/>
    <x v="0"/>
    <x v="57"/>
    <s v="Mitch Webber"/>
    <x v="0"/>
    <s v="Seattle"/>
    <s v="Washington"/>
    <x v="0"/>
    <n v="98103"/>
    <s v="US"/>
    <s v="West"/>
    <x v="7102"/>
    <x v="2"/>
    <x v="10"/>
    <s v="Sterilite Officeware Hinged File Box"/>
    <n v="31.44"/>
    <n v="3"/>
    <n v="0"/>
    <n v="8.4888000000000012"/>
    <n v="1.41"/>
    <s v="High"/>
  </r>
  <r>
    <s v="CA-2013-129126"/>
    <x v="1283"/>
    <d v="2021-12-20T00:00:00"/>
    <x v="3"/>
    <x v="205"/>
    <s v="Pete Kriz"/>
    <x v="0"/>
    <s v="New York City"/>
    <s v="New York"/>
    <x v="0"/>
    <n v="10011"/>
    <s v="US"/>
    <s v="East"/>
    <x v="8935"/>
    <x v="2"/>
    <x v="5"/>
    <s v="Acco Recycled 2&quot; Capacity Laser Printer Hanging Data Binders"/>
    <n v="23.12"/>
    <n v="2"/>
    <n v="0.2"/>
    <n v="7.8029999999999982"/>
    <n v="1.41"/>
    <s v="Medium"/>
  </r>
  <r>
    <s v="CA-2013-140130"/>
    <x v="747"/>
    <d v="2021-11-06T00:00:00"/>
    <x v="3"/>
    <x v="301"/>
    <s v="Helen Wasserman"/>
    <x v="1"/>
    <s v="Tulsa"/>
    <s v="Oklahoma"/>
    <x v="0"/>
    <n v="74133"/>
    <s v="US"/>
    <s v="Central"/>
    <x v="6308"/>
    <x v="2"/>
    <x v="6"/>
    <s v="Fiskars Softgrip Scissors"/>
    <n v="21.96"/>
    <n v="2"/>
    <n v="0"/>
    <n v="6.1488000000000014"/>
    <n v="1.41"/>
    <s v="Medium"/>
  </r>
  <r>
    <s v="CA-2014-102974"/>
    <x v="1186"/>
    <d v="2022-09-25T00:00:00"/>
    <x v="3"/>
    <x v="33"/>
    <s v="Dave Poirier"/>
    <x v="1"/>
    <s v="Los Angeles"/>
    <s v="California"/>
    <x v="0"/>
    <n v="90032"/>
    <s v="US"/>
    <s v="West"/>
    <x v="7999"/>
    <x v="2"/>
    <x v="12"/>
    <s v="Boston 16765 Mini Stand Up Battery Pencil Sharpener"/>
    <n v="23.32"/>
    <n v="2"/>
    <n v="0"/>
    <n v="6.0632000000000019"/>
    <n v="1.41"/>
    <s v="Medium"/>
  </r>
  <r>
    <s v="CA-2012-167255"/>
    <x v="999"/>
    <d v="2020-09-29T00:00:00"/>
    <x v="1"/>
    <x v="182"/>
    <s v="Rick Huthwaite"/>
    <x v="2"/>
    <s v="San Francisco"/>
    <s v="California"/>
    <x v="0"/>
    <n v="94110"/>
    <s v="US"/>
    <s v="West"/>
    <x v="7365"/>
    <x v="2"/>
    <x v="13"/>
    <s v="Xerox 226"/>
    <n v="12.96"/>
    <n v="2"/>
    <n v="0"/>
    <n v="6.2208000000000006"/>
    <n v="1.41"/>
    <s v="High"/>
  </r>
  <r>
    <s v="CA-2012-109386"/>
    <x v="57"/>
    <d v="2020-11-13T00:00:00"/>
    <x v="1"/>
    <x v="1337"/>
    <s v="Rob Haberlin"/>
    <x v="0"/>
    <s v="Hampton"/>
    <s v="Virginia"/>
    <x v="0"/>
    <n v="23666"/>
    <s v="US"/>
    <s v="South"/>
    <x v="9897"/>
    <x v="2"/>
    <x v="12"/>
    <s v="Newell 314"/>
    <n v="27.9"/>
    <n v="5"/>
    <n v="0"/>
    <n v="6.9749999999999979"/>
    <n v="1.41"/>
    <s v="Medium"/>
  </r>
  <r>
    <s v="CA-2014-155642"/>
    <x v="365"/>
    <d v="2022-05-23T00:00:00"/>
    <x v="3"/>
    <x v="412"/>
    <s v="Brendan Murry"/>
    <x v="1"/>
    <s v="Chicago"/>
    <s v="Illinois"/>
    <x v="0"/>
    <n v="60653"/>
    <s v="US"/>
    <s v="Central"/>
    <x v="3787"/>
    <x v="1"/>
    <x v="11"/>
    <s v="Flat Face Poster Frame"/>
    <n v="22.608000000000001"/>
    <n v="3"/>
    <n v="0.6"/>
    <n v="-10.173599999999997"/>
    <n v="1.41"/>
    <s v="Medium"/>
  </r>
  <r>
    <s v="CA-2011-103527"/>
    <x v="656"/>
    <d v="2019-09-14T00:00:00"/>
    <x v="1"/>
    <x v="591"/>
    <s v="Chris Cortes"/>
    <x v="0"/>
    <s v="Chicago"/>
    <s v="Illinois"/>
    <x v="0"/>
    <n v="60653"/>
    <s v="US"/>
    <s v="Central"/>
    <x v="997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s v="CA-2012-102316"/>
    <x v="1332"/>
    <d v="2020-03-03T00:00:00"/>
    <x v="1"/>
    <x v="571"/>
    <s v="Dave Hallsten"/>
    <x v="1"/>
    <s v="Los Angeles"/>
    <s v="California"/>
    <x v="0"/>
    <n v="90045"/>
    <s v="US"/>
    <s v="West"/>
    <x v="8378"/>
    <x v="0"/>
    <x v="2"/>
    <s v="Square Credit Card Reader"/>
    <n v="15.984000000000002"/>
    <n v="2"/>
    <n v="0.2"/>
    <n v="1.1988000000000003"/>
    <n v="1.41"/>
    <s v="High"/>
  </r>
  <r>
    <s v="US-2011-154655"/>
    <x v="1114"/>
    <d v="2019-10-17T00:00:00"/>
    <x v="3"/>
    <x v="1007"/>
    <s v="Barry Pond"/>
    <x v="1"/>
    <s v="Chicago"/>
    <s v="Illinois"/>
    <x v="0"/>
    <n v="60623"/>
    <s v="US"/>
    <s v="Central"/>
    <x v="515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s v="TU-2014-5710"/>
    <x v="251"/>
    <d v="2022-04-19T00:00:00"/>
    <x v="3"/>
    <x v="649"/>
    <s v="Craig Carreira"/>
    <x v="0"/>
    <s v="Osmaniye"/>
    <s v="Osmaniye"/>
    <x v="52"/>
    <m/>
    <s v="EMEA"/>
    <s v="EMEA"/>
    <x v="4688"/>
    <x v="1"/>
    <x v="11"/>
    <s v="Tenex Clock, Black"/>
    <n v="20.100000000000001"/>
    <n v="1"/>
    <n v="0.6"/>
    <n v="-17.61"/>
    <n v="1.41"/>
    <s v="Medium"/>
  </r>
  <r>
    <s v="TU-2013-3100"/>
    <x v="978"/>
    <d v="2021-02-23T00:00:00"/>
    <x v="3"/>
    <x v="1171"/>
    <s v="Pete Kriz"/>
    <x v="0"/>
    <s v="Kayseri"/>
    <s v="Kayseri"/>
    <x v="52"/>
    <m/>
    <s v="EMEA"/>
    <s v="EMEA"/>
    <x v="5916"/>
    <x v="2"/>
    <x v="12"/>
    <s v="Sanford Markers, Easy-Erase"/>
    <n v="9.4079999999999995"/>
    <n v="1"/>
    <n v="0.6"/>
    <n v="-13.662000000000001"/>
    <n v="1.41"/>
    <s v="High"/>
  </r>
  <r>
    <s v="AU-2013-6380"/>
    <x v="930"/>
    <d v="2021-03-19T00:00:00"/>
    <x v="3"/>
    <x v="1327"/>
    <s v="Laurel Elliston"/>
    <x v="0"/>
    <s v="Vienna"/>
    <s v="Vienna"/>
    <x v="31"/>
    <m/>
    <s v="EMEA"/>
    <s v="EMEA"/>
    <x v="9347"/>
    <x v="2"/>
    <x v="14"/>
    <s v="GlobeWeis Clasp Envelope, with clear poly window"/>
    <n v="26.879999999999995"/>
    <n v="2"/>
    <n v="0"/>
    <n v="9.8999999999999986"/>
    <n v="1.41"/>
    <s v="Medium"/>
  </r>
  <r>
    <s v="YM-2012-3360"/>
    <x v="458"/>
    <d v="2020-05-29T00:00:00"/>
    <x v="1"/>
    <x v="867"/>
    <s v="Phillip Breyer"/>
    <x v="1"/>
    <s v="Taizz"/>
    <s v="Ta'izz"/>
    <x v="130"/>
    <m/>
    <s v="EMEA"/>
    <s v="EMEA"/>
    <x v="9240"/>
    <x v="2"/>
    <x v="13"/>
    <s v="SanDisk Message Books, Multicolor"/>
    <n v="15.138000000000002"/>
    <n v="2"/>
    <n v="0.7"/>
    <n v="-27.281999999999996"/>
    <n v="1.41"/>
    <s v="Medium"/>
  </r>
  <r>
    <s v="CA-2011-4370"/>
    <x v="42"/>
    <d v="2019-09-30T00:00:00"/>
    <x v="3"/>
    <x v="1208"/>
    <s v="Don Weiss"/>
    <x v="0"/>
    <s v="Toronto"/>
    <s v="Ontario"/>
    <x v="29"/>
    <m/>
    <s v="Canada"/>
    <s v="Canada"/>
    <x v="8042"/>
    <x v="1"/>
    <x v="11"/>
    <s v="Deflect-O Light Bulb, Black"/>
    <n v="18.989999999999998"/>
    <n v="1"/>
    <n v="0"/>
    <n v="6.8100000000000005"/>
    <n v="1.41"/>
    <s v="Medium"/>
  </r>
  <r>
    <s v="RS-2011-4670"/>
    <x v="589"/>
    <d v="2019-09-20T00:00:00"/>
    <x v="3"/>
    <x v="1546"/>
    <s v="Michael Paige"/>
    <x v="1"/>
    <s v="Arkhangelsk"/>
    <s v="Arkhangel'sk"/>
    <x v="43"/>
    <m/>
    <s v="EMEA"/>
    <s v="EMEA"/>
    <x v="8261"/>
    <x v="2"/>
    <x v="5"/>
    <s v="Acco Hole Reinforcements, Clear"/>
    <n v="12.24"/>
    <n v="2"/>
    <n v="0"/>
    <n v="0.48"/>
    <n v="1.41"/>
    <s v="Medium"/>
  </r>
  <r>
    <s v="AE-2013-1530"/>
    <x v="297"/>
    <d v="2022-01-03T00:00:00"/>
    <x v="1"/>
    <x v="929"/>
    <s v="Maribeth Yedwab"/>
    <x v="1"/>
    <s v="Ras al Khaymah"/>
    <s v="Ra's Al Khaymah"/>
    <x v="132"/>
    <m/>
    <s v="EMEA"/>
    <s v="EMEA"/>
    <x v="4049"/>
    <x v="2"/>
    <x v="6"/>
    <s v="Stiletto Letter Opener, High Speed"/>
    <n v="16.668000000000006"/>
    <n v="2"/>
    <n v="0.7"/>
    <n v="-29.472000000000001"/>
    <n v="1.41"/>
    <s v="High"/>
  </r>
  <r>
    <s v="AG-2014-2230"/>
    <x v="332"/>
    <d v="2022-10-31T00:00:00"/>
    <x v="1"/>
    <x v="1415"/>
    <s v="Dean Katz"/>
    <x v="1"/>
    <s v="Guelma"/>
    <s v="Guelma"/>
    <x v="78"/>
    <m/>
    <s v="Africa"/>
    <s v="Africa"/>
    <x v="9960"/>
    <x v="2"/>
    <x v="13"/>
    <s v="Eaton Memo Slips, 8.5 x 11"/>
    <n v="35.76"/>
    <n v="2"/>
    <n v="0"/>
    <n v="9.6000000000000014"/>
    <n v="1.41"/>
    <s v="Medium"/>
  </r>
  <r>
    <s v="MX-2012-161795"/>
    <x v="873"/>
    <d v="2020-10-01T00:00:00"/>
    <x v="3"/>
    <x v="13"/>
    <s v="Vicky Freymann"/>
    <x v="2"/>
    <s v="Tegucigalpa"/>
    <s v="Francisco Morazán"/>
    <x v="83"/>
    <m/>
    <s v="LATAM"/>
    <s v="Central"/>
    <x v="8088"/>
    <x v="2"/>
    <x v="14"/>
    <s v="GlobeWeis Peel and Seal, Set of 50"/>
    <n v="25.667999999999996"/>
    <n v="3"/>
    <n v="0.4"/>
    <n v="3.8279999999999972"/>
    <n v="1.409"/>
    <s v="Medium"/>
  </r>
  <r>
    <s v="MX-2014-165050"/>
    <x v="307"/>
    <d v="2022-04-21T00:00:00"/>
    <x v="1"/>
    <x v="484"/>
    <s v="Ionia McGrath"/>
    <x v="0"/>
    <s v="Guanajuato"/>
    <s v="Guanajuato"/>
    <x v="14"/>
    <m/>
    <s v="LATAM"/>
    <s v="North"/>
    <x v="8495"/>
    <x v="2"/>
    <x v="15"/>
    <s v="Advantus Paper Clips, Assorted Sizes"/>
    <n v="18.600000000000001"/>
    <n v="2"/>
    <n v="0"/>
    <n v="6.12"/>
    <n v="1.4079999999999999"/>
    <s v="Medium"/>
  </r>
  <r>
    <s v="MX-2014-161536"/>
    <x v="587"/>
    <d v="2022-06-17T00:00:00"/>
    <x v="3"/>
    <x v="610"/>
    <s v="Stuart Calhoun"/>
    <x v="0"/>
    <s v="São Bernardo do Campo"/>
    <s v="São Paulo"/>
    <x v="7"/>
    <m/>
    <s v="LATAM"/>
    <s v="South"/>
    <x v="8156"/>
    <x v="2"/>
    <x v="13"/>
    <s v="Green Bar Memo Slips, Premium"/>
    <n v="22.6"/>
    <n v="2"/>
    <n v="0"/>
    <n v="9.24"/>
    <n v="1.4079999999999999"/>
    <s v="Medium"/>
  </r>
  <r>
    <s v="MX-2012-159730"/>
    <x v="72"/>
    <d v="2020-03-20T00:00:00"/>
    <x v="1"/>
    <x v="536"/>
    <s v="Irene Maddox"/>
    <x v="0"/>
    <s v="San Francisco del Rincón"/>
    <s v="Guanajuato"/>
    <x v="14"/>
    <m/>
    <s v="LATAM"/>
    <s v="North"/>
    <x v="3096"/>
    <x v="2"/>
    <x v="5"/>
    <s v="Wilson Jones Binding Machine, Recycled"/>
    <n v="131.52000000000001"/>
    <n v="4"/>
    <n v="0"/>
    <n v="9.1999999999999993"/>
    <n v="1.407"/>
    <s v="Medium"/>
  </r>
  <r>
    <s v="MX-2014-167493"/>
    <x v="272"/>
    <d v="2022-11-17T00:00:00"/>
    <x v="3"/>
    <x v="221"/>
    <s v="Muhammed Yedwab"/>
    <x v="1"/>
    <s v="Poza Rica de Hidalgo"/>
    <s v="Veracruz"/>
    <x v="14"/>
    <m/>
    <s v="LATAM"/>
    <s v="North"/>
    <x v="7718"/>
    <x v="2"/>
    <x v="13"/>
    <s v="Xerox Note Cards, Recycled"/>
    <n v="17.52"/>
    <n v="1"/>
    <n v="0"/>
    <n v="4.2"/>
    <n v="1.4060000000000001"/>
    <s v="Medium"/>
  </r>
  <r>
    <s v="MX-2012-128216"/>
    <x v="1067"/>
    <d v="2020-01-09T00:00:00"/>
    <x v="3"/>
    <x v="795"/>
    <s v="Frank Atkinson"/>
    <x v="1"/>
    <s v="Cuernavaca"/>
    <s v="Morelos"/>
    <x v="14"/>
    <m/>
    <s v="LATAM"/>
    <s v="North"/>
    <x v="8667"/>
    <x v="2"/>
    <x v="5"/>
    <s v="Cardinal Index Tab, Clear"/>
    <n v="35.839999999999989"/>
    <n v="8"/>
    <n v="0"/>
    <n v="15.680000000000001"/>
    <n v="1.4060000000000001"/>
    <s v="Medium"/>
  </r>
  <r>
    <s v="US-2012-148782"/>
    <x v="1222"/>
    <d v="2020-02-22T00:00:00"/>
    <x v="3"/>
    <x v="261"/>
    <s v="Filia McAdams"/>
    <x v="1"/>
    <s v="Bezerros"/>
    <s v="Pernambuco"/>
    <x v="7"/>
    <m/>
    <s v="LATAM"/>
    <s v="South"/>
    <x v="9973"/>
    <x v="2"/>
    <x v="6"/>
    <s v="Stiletto Trimmer, High Speed"/>
    <n v="11.400000000000002"/>
    <n v="1"/>
    <n v="0.6"/>
    <n v="-4.8600000000000021"/>
    <n v="1.4060000000000001"/>
    <s v="High"/>
  </r>
  <r>
    <s v="MX-2014-126249"/>
    <x v="418"/>
    <d v="2022-11-21T00:00:00"/>
    <x v="3"/>
    <x v="617"/>
    <s v="Shaun Chance"/>
    <x v="1"/>
    <s v="Juárez"/>
    <s v="Chihuahua"/>
    <x v="14"/>
    <m/>
    <s v="LATAM"/>
    <s v="North"/>
    <x v="8818"/>
    <x v="2"/>
    <x v="5"/>
    <s v="Acco Binder Covers, Durable"/>
    <n v="19.759999999999998"/>
    <n v="2"/>
    <n v="0"/>
    <n v="2.56"/>
    <n v="1.405"/>
    <s v="Medium"/>
  </r>
  <r>
    <s v="MX-2012-115693"/>
    <x v="393"/>
    <d v="2020-08-25T00:00:00"/>
    <x v="1"/>
    <x v="581"/>
    <s v="Ben Wallace"/>
    <x v="0"/>
    <s v="Puente Alto"/>
    <s v="Santiago"/>
    <x v="89"/>
    <m/>
    <s v="LATAM"/>
    <s v="South"/>
    <x v="6095"/>
    <x v="2"/>
    <x v="13"/>
    <s v="Enermax Parchment Paper, Recycled"/>
    <n v="10.199999999999999"/>
    <n v="1"/>
    <n v="0"/>
    <n v="0"/>
    <n v="1.4039999999999999"/>
    <s v="Medium"/>
  </r>
  <r>
    <s v="US-2013-142146"/>
    <x v="989"/>
    <d v="2021-12-29T00:00:00"/>
    <x v="1"/>
    <x v="228"/>
    <s v="Dana Kaydos"/>
    <x v="0"/>
    <s v="San Pedro Sula"/>
    <s v="Cortés"/>
    <x v="83"/>
    <m/>
    <s v="LATAM"/>
    <s v="Central"/>
    <x v="6091"/>
    <x v="2"/>
    <x v="10"/>
    <s v="Tenex Folders, Blue"/>
    <n v="18.576000000000001"/>
    <n v="2"/>
    <n v="0.4"/>
    <n v="-2.4000000000003751E-2"/>
    <n v="1.403"/>
    <s v="High"/>
  </r>
  <r>
    <s v="US-2012-117541"/>
    <x v="1011"/>
    <d v="2020-08-15T00:00:00"/>
    <x v="3"/>
    <x v="921"/>
    <s v="Dorothy Wardle"/>
    <x v="1"/>
    <s v="La Ceiba"/>
    <s v="Atlántida"/>
    <x v="83"/>
    <m/>
    <s v="LATAM"/>
    <s v="Central"/>
    <x v="8478"/>
    <x v="2"/>
    <x v="6"/>
    <s v="Stiletto Scissors, Serrated"/>
    <n v="16.247999999999998"/>
    <n v="2"/>
    <n v="0.4"/>
    <n v="-8.4320000000000004"/>
    <n v="1.4019999999999999"/>
    <s v="Medium"/>
  </r>
  <r>
    <s v="MX-2012-126396"/>
    <x v="334"/>
    <d v="2020-06-16T00:00:00"/>
    <x v="3"/>
    <x v="707"/>
    <s v="Chuck Clark"/>
    <x v="2"/>
    <s v="La Ceiba"/>
    <s v="Atlántida"/>
    <x v="83"/>
    <m/>
    <s v="LATAM"/>
    <s v="Central"/>
    <x v="5752"/>
    <x v="2"/>
    <x v="6"/>
    <s v="Acme Trimmer, High Speed"/>
    <n v="17.832000000000001"/>
    <n v="1"/>
    <n v="0.4"/>
    <n v="-8.6280000000000001"/>
    <n v="1.401"/>
    <s v="Medium"/>
  </r>
  <r>
    <s v="MX-2013-141159"/>
    <x v="66"/>
    <d v="2021-06-14T00:00:00"/>
    <x v="3"/>
    <x v="182"/>
    <s v="Rick Huthwaite"/>
    <x v="2"/>
    <s v="Mérida"/>
    <s v="Yucatán"/>
    <x v="14"/>
    <m/>
    <s v="LATAM"/>
    <s v="North"/>
    <x v="3169"/>
    <x v="2"/>
    <x v="6"/>
    <s v="Fiskars Box Cutter, Easy Grip"/>
    <n v="49.519999999999996"/>
    <n v="2"/>
    <n v="0"/>
    <n v="12.359999999999998"/>
    <n v="1.401"/>
    <s v="Medium"/>
  </r>
  <r>
    <s v="IT-2014-4483445"/>
    <x v="832"/>
    <d v="2022-08-17T00:00:00"/>
    <x v="3"/>
    <x v="414"/>
    <s v="Andrew Gjertsen"/>
    <x v="1"/>
    <s v="Toulouse"/>
    <s v="Midi-Pyrénées"/>
    <x v="9"/>
    <m/>
    <s v="EU"/>
    <s v="Central"/>
    <x v="8822"/>
    <x v="2"/>
    <x v="5"/>
    <s v="Ibico Index Tab, Durable"/>
    <n v="13.904999999999999"/>
    <n v="3"/>
    <n v="0.5"/>
    <n v="-1.7549999999999972"/>
    <n v="1.4"/>
    <s v="Medium"/>
  </r>
  <r>
    <s v="ES-2012-5232287"/>
    <x v="334"/>
    <d v="2020-06-15T00:00:00"/>
    <x v="3"/>
    <x v="368"/>
    <s v="Brenda Bowman"/>
    <x v="1"/>
    <s v="Vienna"/>
    <s v="Vienna"/>
    <x v="31"/>
    <m/>
    <s v="EU"/>
    <s v="Central"/>
    <x v="6061"/>
    <x v="2"/>
    <x v="12"/>
    <s v="Binney &amp; Smith Pens, Water Color"/>
    <n v="30.240000000000002"/>
    <n v="2"/>
    <n v="0"/>
    <n v="10.86"/>
    <n v="1.4"/>
    <s v="Medium"/>
  </r>
  <r>
    <s v="ES-2012-2462374"/>
    <x v="480"/>
    <d v="2020-11-21T00:00:00"/>
    <x v="1"/>
    <x v="385"/>
    <s v="Peter McVee"/>
    <x v="2"/>
    <s v="Edinburgh"/>
    <s v="Scotland"/>
    <x v="13"/>
    <m/>
    <s v="EU"/>
    <s v="North"/>
    <x v="7247"/>
    <x v="2"/>
    <x v="15"/>
    <s v="Advantus Push Pins, Assorted Sizes"/>
    <n v="11.88"/>
    <n v="1"/>
    <n v="0"/>
    <n v="2.37"/>
    <n v="1.4"/>
    <s v="High"/>
  </r>
  <r>
    <s v="IT-2014-2810229"/>
    <x v="228"/>
    <d v="2022-04-21T00:00:00"/>
    <x v="3"/>
    <x v="878"/>
    <s v="Anthony Johnson"/>
    <x v="1"/>
    <s v="Barcelona"/>
    <s v="Catalonia"/>
    <x v="25"/>
    <m/>
    <s v="EU"/>
    <s v="South"/>
    <x v="8641"/>
    <x v="2"/>
    <x v="5"/>
    <s v="Acco Hole Reinforcements, Clear"/>
    <n v="12.24"/>
    <n v="2"/>
    <n v="0"/>
    <n v="0.48"/>
    <n v="1.4"/>
    <s v="High"/>
  </r>
  <r>
    <s v="IT-2014-3784057"/>
    <x v="281"/>
    <d v="2022-06-29T00:00:00"/>
    <x v="3"/>
    <x v="69"/>
    <s v="Alan Schoenberger"/>
    <x v="1"/>
    <s v="Dublin"/>
    <s v="Dublin"/>
    <x v="98"/>
    <m/>
    <s v="EU"/>
    <s v="North"/>
    <x v="6914"/>
    <x v="2"/>
    <x v="5"/>
    <s v="Cardinal Index Tab, Economy"/>
    <n v="13.14"/>
    <n v="3"/>
    <n v="0.5"/>
    <n v="-1.0799999999999983"/>
    <n v="1.4"/>
    <s v="Medium"/>
  </r>
  <r>
    <s v="IN-2014-60476"/>
    <x v="16"/>
    <d v="2022-11-07T00:00:00"/>
    <x v="3"/>
    <x v="963"/>
    <s v="Henry MacAllister"/>
    <x v="0"/>
    <s v="Shanghai"/>
    <s v="Shanghai"/>
    <x v="8"/>
    <m/>
    <s v="APAC"/>
    <s v="North Asia"/>
    <x v="7980"/>
    <x v="2"/>
    <x v="15"/>
    <s v="Stockwell Staples, 12 Pack"/>
    <n v="49.2"/>
    <n v="5"/>
    <n v="0"/>
    <n v="3.9000000000000004"/>
    <n v="1.4"/>
    <s v="Medium"/>
  </r>
  <r>
    <s v="ID-2012-37082"/>
    <x v="676"/>
    <d v="2020-12-31T00:00:00"/>
    <x v="3"/>
    <x v="428"/>
    <s v="Valerie Takahito"/>
    <x v="2"/>
    <s v="Changwon"/>
    <s v="Gyeongsangnam"/>
    <x v="79"/>
    <m/>
    <s v="APAC"/>
    <s v="North Asia"/>
    <x v="6811"/>
    <x v="2"/>
    <x v="15"/>
    <s v="Stockwell Push Pins, Assorted Sizes"/>
    <n v="17.73"/>
    <n v="3"/>
    <n v="0.5"/>
    <n v="-17.46"/>
    <n v="1.4"/>
    <s v="Medium"/>
  </r>
  <r>
    <s v="ID-2013-10006"/>
    <x v="800"/>
    <d v="2021-06-28T00:00:00"/>
    <x v="3"/>
    <x v="32"/>
    <s v="Joel Eaton"/>
    <x v="0"/>
    <s v="Jakarta"/>
    <s v="Jakarta"/>
    <x v="20"/>
    <m/>
    <s v="APAC"/>
    <s v="Southeast Asia"/>
    <x v="4122"/>
    <x v="2"/>
    <x v="16"/>
    <s v="Smead Color Coded Labels, Alphabetical"/>
    <n v="13.642200000000003"/>
    <n v="2"/>
    <n v="0.47000000000000003"/>
    <n v="-4.8978000000000019"/>
    <n v="1.4"/>
    <s v="Low"/>
  </r>
  <r>
    <s v="ID-2013-59062"/>
    <x v="2"/>
    <d v="2021-10-23T00:00:00"/>
    <x v="3"/>
    <x v="174"/>
    <s v="Daniel Raglin"/>
    <x v="2"/>
    <s v="Jayapura"/>
    <s v="Papua"/>
    <x v="20"/>
    <m/>
    <s v="APAC"/>
    <s v="Southeast Asia"/>
    <x v="6441"/>
    <x v="2"/>
    <x v="16"/>
    <s v="Smead Color Coded Labels, Laser Printer Compatible"/>
    <n v="27.666"/>
    <n v="4"/>
    <n v="0.47000000000000003"/>
    <n v="-22.013999999999999"/>
    <n v="1.4"/>
    <s v="Medium"/>
  </r>
  <r>
    <s v="IN-2011-58278"/>
    <x v="1015"/>
    <d v="2019-06-18T00:00:00"/>
    <x v="3"/>
    <x v="788"/>
    <s v="Jack Lebron"/>
    <x v="0"/>
    <s v="Singapore"/>
    <s v="Singapore"/>
    <x v="55"/>
    <m/>
    <s v="APAC"/>
    <s v="Southeast Asia"/>
    <x v="9313"/>
    <x v="2"/>
    <x v="16"/>
    <s v="Harbour Creations Color Coded Labels, Adjustable"/>
    <n v="32.4"/>
    <n v="3"/>
    <n v="0"/>
    <n v="1.8900000000000001"/>
    <n v="1.4"/>
    <s v="Medium"/>
  </r>
  <r>
    <s v="IN-2012-41821"/>
    <x v="1083"/>
    <d v="2020-02-13T00:00:00"/>
    <x v="3"/>
    <x v="739"/>
    <s v="Luke Foster"/>
    <x v="0"/>
    <s v="Beijing"/>
    <s v="Beijing"/>
    <x v="8"/>
    <m/>
    <s v="APAC"/>
    <s v="North Asia"/>
    <x v="5873"/>
    <x v="2"/>
    <x v="12"/>
    <s v="Binney &amp; Smith Pens, Fluorescent"/>
    <n v="26.400000000000002"/>
    <n v="2"/>
    <n v="0"/>
    <n v="4.4399999999999995"/>
    <n v="1.4"/>
    <s v="Medium"/>
  </r>
  <r>
    <s v="ID-2012-55422"/>
    <x v="474"/>
    <d v="2020-07-08T00:00:00"/>
    <x v="3"/>
    <x v="59"/>
    <s v="Chuck Sachs"/>
    <x v="0"/>
    <s v="Broken Hill"/>
    <s v="New South Wales"/>
    <x v="1"/>
    <m/>
    <s v="APAC"/>
    <s v="Oceania"/>
    <x v="9471"/>
    <x v="2"/>
    <x v="5"/>
    <s v="Ibico Hole Reinforcements, Durable"/>
    <n v="30.564"/>
    <n v="4"/>
    <n v="0.1"/>
    <n v="3.3240000000000003"/>
    <n v="1.4"/>
    <s v="Medium"/>
  </r>
  <r>
    <s v="ID-2012-86320"/>
    <x v="689"/>
    <d v="2020-11-21T00:00:00"/>
    <x v="1"/>
    <x v="490"/>
    <s v="Matt Collins"/>
    <x v="0"/>
    <s v="Gold Coast"/>
    <s v="Queensland"/>
    <x v="1"/>
    <m/>
    <s v="APAC"/>
    <s v="Oceania"/>
    <x v="9974"/>
    <x v="2"/>
    <x v="15"/>
    <s v="OIC Rubber Bands, Metal"/>
    <n v="41.256"/>
    <n v="4"/>
    <n v="0.4"/>
    <n v="-26.904000000000003"/>
    <n v="1.4"/>
    <s v="Medium"/>
  </r>
  <r>
    <s v="CA-2013-105585"/>
    <x v="123"/>
    <d v="2021-08-28T00:00:00"/>
    <x v="2"/>
    <x v="137"/>
    <s v="Roland Fjeld"/>
    <x v="0"/>
    <s v="San Jose"/>
    <s v="California"/>
    <x v="0"/>
    <n v="95123"/>
    <s v="US"/>
    <s v="West"/>
    <x v="9896"/>
    <x v="2"/>
    <x v="15"/>
    <s v="Advantus SlideClip Paper Clips"/>
    <n v="10.23"/>
    <n v="3"/>
    <n v="0"/>
    <n v="4.9104000000000001"/>
    <n v="1.4"/>
    <s v="High"/>
  </r>
  <r>
    <s v="CA-2012-117961"/>
    <x v="1046"/>
    <d v="2020-11-30T00:00:00"/>
    <x v="3"/>
    <x v="56"/>
    <s v="Guy Phonely"/>
    <x v="1"/>
    <s v="Leominster"/>
    <s v="Massachusetts"/>
    <x v="0"/>
    <n v="1453"/>
    <s v="US"/>
    <s v="East"/>
    <x v="9975"/>
    <x v="2"/>
    <x v="13"/>
    <s v="Loose Memo Sheets"/>
    <n v="10.95"/>
    <n v="3"/>
    <n v="0"/>
    <n v="5.1464999999999996"/>
    <n v="1.4"/>
    <s v="High"/>
  </r>
  <r>
    <s v="CA-2012-156524"/>
    <x v="750"/>
    <d v="2020-11-26T00:00:00"/>
    <x v="3"/>
    <x v="39"/>
    <s v="Dan Lawera"/>
    <x v="0"/>
    <s v="New York City"/>
    <s v="New York"/>
    <x v="0"/>
    <n v="10011"/>
    <s v="US"/>
    <s v="East"/>
    <x v="9019"/>
    <x v="2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x v="1189"/>
    <d v="2019-08-24T00:00:00"/>
    <x v="0"/>
    <x v="1135"/>
    <s v="Robert Barroso"/>
    <x v="1"/>
    <s v="Billings"/>
    <s v="Montana"/>
    <x v="0"/>
    <n v="59102"/>
    <s v="US"/>
    <s v="West"/>
    <x v="5026"/>
    <x v="2"/>
    <x v="5"/>
    <s v="SlimView Poly Binder, 3/8&quot;"/>
    <n v="8.2880000000000003"/>
    <n v="2"/>
    <n v="0.2"/>
    <n v="2.6935999999999991"/>
    <n v="1.4"/>
    <s v="Medium"/>
  </r>
  <r>
    <s v="US-2011-109036"/>
    <x v="116"/>
    <d v="2019-12-25T00:00:00"/>
    <x v="3"/>
    <x v="394"/>
    <s v="Keith Herrera"/>
    <x v="0"/>
    <s v="Seattle"/>
    <s v="Washington"/>
    <x v="0"/>
    <n v="98103"/>
    <s v="US"/>
    <s v="West"/>
    <x v="9183"/>
    <x v="2"/>
    <x v="16"/>
    <s v="Avery 489"/>
    <n v="31.049999999999997"/>
    <n v="3"/>
    <n v="0"/>
    <n v="14.904"/>
    <n v="1.4"/>
    <s v="Medium"/>
  </r>
  <r>
    <s v="US-2012-110569"/>
    <x v="249"/>
    <d v="2020-05-30T00:00:00"/>
    <x v="3"/>
    <x v="767"/>
    <s v="Emily Burns"/>
    <x v="0"/>
    <s v="Phoenix"/>
    <s v="Arizona"/>
    <x v="0"/>
    <n v="85023"/>
    <s v="US"/>
    <s v="West"/>
    <x v="7190"/>
    <x v="2"/>
    <x v="5"/>
    <s v="Cardinal EasyOpen D-Ring Binders"/>
    <n v="19.194000000000003"/>
    <n v="7"/>
    <n v="0.7"/>
    <n v="-12.795999999999999"/>
    <n v="1.4"/>
    <s v="Low"/>
  </r>
  <r>
    <s v="US-2014-105389"/>
    <x v="652"/>
    <d v="2022-10-29T00:00:00"/>
    <x v="1"/>
    <x v="36"/>
    <s v="Darrin Martin"/>
    <x v="0"/>
    <s v="San Antonio"/>
    <s v="Texas"/>
    <x v="0"/>
    <n v="78207"/>
    <s v="US"/>
    <s v="Central"/>
    <x v="8559"/>
    <x v="2"/>
    <x v="12"/>
    <s v="Newell 320"/>
    <n v="10.272000000000002"/>
    <n v="3"/>
    <n v="0.2"/>
    <n v="0.89880000000000004"/>
    <n v="1.4"/>
    <s v="Medium"/>
  </r>
  <r>
    <s v="CA-2011-133704"/>
    <x v="137"/>
    <d v="2019-09-26T00:00:00"/>
    <x v="3"/>
    <x v="660"/>
    <s v="Michelle Arnett"/>
    <x v="2"/>
    <s v="Los Angeles"/>
    <s v="California"/>
    <x v="0"/>
    <n v="90004"/>
    <s v="US"/>
    <s v="West"/>
    <x v="8086"/>
    <x v="2"/>
    <x v="5"/>
    <s v="Ibico Plastic and Wire Spiral Binding Combs"/>
    <n v="20.231999999999999"/>
    <n v="3"/>
    <n v="0.2"/>
    <n v="6.5753999999999984"/>
    <n v="1.4"/>
    <s v="Medium"/>
  </r>
  <r>
    <s v="CA-2014-145772"/>
    <x v="934"/>
    <d v="2022-06-08T00:00:00"/>
    <x v="3"/>
    <x v="401"/>
    <s v="Saphhira Shifley"/>
    <x v="1"/>
    <s v="Los Angeles"/>
    <s v="California"/>
    <x v="0"/>
    <n v="90036"/>
    <s v="US"/>
    <s v="West"/>
    <x v="9069"/>
    <x v="2"/>
    <x v="13"/>
    <s v="Xerox 1947"/>
    <n v="11.96"/>
    <n v="2"/>
    <n v="0"/>
    <n v="5.3819999999999997"/>
    <n v="1.4"/>
    <s v="High"/>
  </r>
  <r>
    <s v="CA-2014-152226"/>
    <x v="404"/>
    <d v="2022-05-17T00:00:00"/>
    <x v="3"/>
    <x v="474"/>
    <s v="Jonathan Howell"/>
    <x v="0"/>
    <s v="Cincinnati"/>
    <s v="Ohio"/>
    <x v="0"/>
    <n v="45231"/>
    <s v="US"/>
    <s v="East"/>
    <x v="9607"/>
    <x v="2"/>
    <x v="16"/>
    <s v="Avery 501"/>
    <n v="5.9039999999999999"/>
    <n v="2"/>
    <n v="0.2"/>
    <n v="1.9925999999999999"/>
    <n v="1.4"/>
    <s v="High"/>
  </r>
  <r>
    <s v="CA-2014-168389"/>
    <x v="1097"/>
    <d v="2022-12-18T00:00:00"/>
    <x v="3"/>
    <x v="323"/>
    <s v="Darrin Van Huff"/>
    <x v="1"/>
    <s v="Jacksonville"/>
    <s v="Florida"/>
    <x v="0"/>
    <n v="32216"/>
    <s v="US"/>
    <s v="South"/>
    <x v="5870"/>
    <x v="2"/>
    <x v="12"/>
    <s v="Stanley Bostitch Contemporary Electric Pencil Sharpeners"/>
    <n v="13.584000000000001"/>
    <n v="1"/>
    <n v="0.2"/>
    <n v="1.3584000000000001"/>
    <n v="1.4"/>
    <s v="Medium"/>
  </r>
  <r>
    <s v="CA-2012-113740"/>
    <x v="271"/>
    <d v="2020-08-28T00:00:00"/>
    <x v="1"/>
    <x v="178"/>
    <s v="Shahid Collister"/>
    <x v="0"/>
    <s v="New York City"/>
    <s v="New York"/>
    <x v="0"/>
    <n v="10035"/>
    <s v="US"/>
    <s v="East"/>
    <x v="7243"/>
    <x v="1"/>
    <x v="11"/>
    <s v="DAX Value U-Channel Document Frames, Easel Back"/>
    <n v="14.91"/>
    <n v="3"/>
    <n v="0"/>
    <n v="4.6220999999999997"/>
    <n v="1.4"/>
    <s v="Medium"/>
  </r>
  <r>
    <s v="CA-2013-101329"/>
    <x v="567"/>
    <d v="2021-04-30T00:00:00"/>
    <x v="3"/>
    <x v="119"/>
    <s v="Michael Moore"/>
    <x v="0"/>
    <s v="Rome"/>
    <s v="New York"/>
    <x v="0"/>
    <n v="13440"/>
    <s v="US"/>
    <s v="East"/>
    <x v="8335"/>
    <x v="2"/>
    <x v="12"/>
    <s v="Barrel Sharpener"/>
    <n v="32.129999999999995"/>
    <n v="9"/>
    <n v="0"/>
    <n v="8.3537999999999997"/>
    <n v="1.4"/>
    <s v="Medium"/>
  </r>
  <r>
    <s v="CA-2011-119172"/>
    <x v="1210"/>
    <d v="2019-05-15T00:00:00"/>
    <x v="3"/>
    <x v="526"/>
    <s v="Harold Dahlen"/>
    <x v="2"/>
    <s v="Chicago"/>
    <s v="Illinois"/>
    <x v="0"/>
    <n v="60610"/>
    <s v="US"/>
    <s v="Central"/>
    <x v="9593"/>
    <x v="2"/>
    <x v="13"/>
    <s v="Black Print Carbonless 8 1/2&quot; x 8 1/4&quot; Rapid Memo Book"/>
    <n v="17.472000000000001"/>
    <n v="3"/>
    <n v="0.2"/>
    <n v="5.6783999999999981"/>
    <n v="1.4"/>
    <s v="High"/>
  </r>
  <r>
    <s v="SF-2014-840"/>
    <x v="626"/>
    <d v="2022-09-05T00:00:00"/>
    <x v="1"/>
    <x v="1117"/>
    <s v="Pierre Wener"/>
    <x v="0"/>
    <s v="Durban"/>
    <s v="Kwazulu-natal"/>
    <x v="41"/>
    <m/>
    <s v="Africa"/>
    <s v="Africa"/>
    <x v="8406"/>
    <x v="2"/>
    <x v="5"/>
    <s v="Wilson Jones Hole Reinforcements, Clear"/>
    <n v="23.94"/>
    <n v="6"/>
    <n v="0"/>
    <n v="2.5200000000000005"/>
    <n v="1.4"/>
    <s v="High"/>
  </r>
  <r>
    <s v="TU-2013-9320"/>
    <x v="91"/>
    <d v="2021-09-07T00:00:00"/>
    <x v="3"/>
    <x v="786"/>
    <s v="Ken Heidel"/>
    <x v="1"/>
    <s v="Alanya"/>
    <s v="Antalya"/>
    <x v="52"/>
    <m/>
    <s v="EMEA"/>
    <s v="EMEA"/>
    <x v="2574"/>
    <x v="1"/>
    <x v="1"/>
    <s v="Harbour Creations Steel Folding Chair, Adjustable"/>
    <n v="40.152000000000001"/>
    <n v="1"/>
    <n v="0.6"/>
    <n v="-26.117999999999995"/>
    <n v="1.4"/>
    <s v="Medium"/>
  </r>
  <r>
    <s v="SF-2014-6460"/>
    <x v="77"/>
    <d v="2022-01-24T00:00:00"/>
    <x v="3"/>
    <x v="1544"/>
    <s v="Lindsay Shagiari"/>
    <x v="2"/>
    <s v="Ulundi"/>
    <s v="Kwazulu-natal"/>
    <x v="41"/>
    <m/>
    <s v="Africa"/>
    <s v="Africa"/>
    <x v="9911"/>
    <x v="2"/>
    <x v="6"/>
    <s v="Fiskars Ruler, Serrated"/>
    <n v="22.259999999999998"/>
    <n v="2"/>
    <n v="0"/>
    <n v="8.2200000000000006"/>
    <n v="1.4"/>
    <s v="Low"/>
  </r>
  <r>
    <s v="CA-2013-6650"/>
    <x v="745"/>
    <d v="2021-01-06T00:00:00"/>
    <x v="3"/>
    <x v="978"/>
    <s v="Patrick Bzostek"/>
    <x v="2"/>
    <s v="North York"/>
    <s v="Ontario"/>
    <x v="29"/>
    <m/>
    <s v="Canada"/>
    <s v="Canada"/>
    <x v="7242"/>
    <x v="2"/>
    <x v="12"/>
    <s v="Sanford Highlighters, Blue"/>
    <n v="15.749999999999996"/>
    <n v="1"/>
    <n v="0"/>
    <n v="1.71"/>
    <n v="1.4"/>
    <s v="Medium"/>
  </r>
  <r>
    <s v="CA-2011-8390"/>
    <x v="902"/>
    <d v="2019-01-22T00:00:00"/>
    <x v="1"/>
    <x v="1159"/>
    <s v="Michael Kennedy"/>
    <x v="1"/>
    <s v="Winnipeg"/>
    <s v="Manitoba"/>
    <x v="29"/>
    <m/>
    <s v="Canada"/>
    <s v="Canada"/>
    <x v="5554"/>
    <x v="2"/>
    <x v="15"/>
    <s v="Stockwell Clamps, Assorted Sizes"/>
    <n v="16.29"/>
    <n v="1"/>
    <n v="0"/>
    <n v="5.6999999999999993"/>
    <n v="1.4"/>
    <s v="Medium"/>
  </r>
  <r>
    <s v="AU-2014-6650"/>
    <x v="206"/>
    <d v="2022-11-30T00:00:00"/>
    <x v="3"/>
    <x v="819"/>
    <s v="Erica Bern"/>
    <x v="1"/>
    <s v="Linz"/>
    <s v="Upper Austria"/>
    <x v="31"/>
    <m/>
    <s v="EMEA"/>
    <s v="EMEA"/>
    <x v="3882"/>
    <x v="2"/>
    <x v="12"/>
    <s v="Stanley Pencil Sharpener, Fluorescent"/>
    <n v="24.78"/>
    <n v="1"/>
    <n v="0"/>
    <n v="7.92"/>
    <n v="1.4"/>
    <s v="Medium"/>
  </r>
  <r>
    <s v="TU-2014-9480"/>
    <x v="15"/>
    <d v="2022-08-03T00:00:00"/>
    <x v="2"/>
    <x v="1203"/>
    <s v="Sample Company A"/>
    <x v="2"/>
    <s v="Istanbul"/>
    <s v="Istanbul"/>
    <x v="52"/>
    <m/>
    <s v="EMEA"/>
    <s v="EMEA"/>
    <x v="3172"/>
    <x v="2"/>
    <x v="12"/>
    <s v="BIC Highlighters, Blue"/>
    <n v="15.144"/>
    <n v="2"/>
    <n v="0.6"/>
    <n v="-7.5959999999999965"/>
    <n v="1.4"/>
    <s v="Medium"/>
  </r>
  <r>
    <s v="SY-2013-4610"/>
    <x v="113"/>
    <d v="2021-12-18T00:00:00"/>
    <x v="3"/>
    <x v="1456"/>
    <s v="Katherine Nockton"/>
    <x v="1"/>
    <s v="Dayr az Zawr"/>
    <s v="Dayr Az Zawr"/>
    <x v="91"/>
    <m/>
    <s v="EMEA"/>
    <s v="EMEA"/>
    <x v="6082"/>
    <x v="2"/>
    <x v="5"/>
    <s v="Wilson Jones Binder Covers, Durable"/>
    <n v="12.689999999999998"/>
    <n v="1"/>
    <n v="0"/>
    <n v="5.82"/>
    <n v="1.4"/>
    <s v="Low"/>
  </r>
  <r>
    <s v="TU-2014-8880"/>
    <x v="934"/>
    <d v="2022-06-07T00:00:00"/>
    <x v="2"/>
    <x v="233"/>
    <s v="Georgia Rosenberg"/>
    <x v="1"/>
    <s v="Istanbul"/>
    <s v="Istanbul"/>
    <x v="52"/>
    <m/>
    <s v="EMEA"/>
    <s v="EMEA"/>
    <x v="7242"/>
    <x v="2"/>
    <x v="12"/>
    <s v="Sanford Highlighters, Blue"/>
    <n v="6.2999999999999989"/>
    <n v="1"/>
    <n v="0.6"/>
    <n v="-7.7399999999999975"/>
    <n v="1.4"/>
    <s v="Critical"/>
  </r>
  <r>
    <s v="TU-2012-6550"/>
    <x v="94"/>
    <d v="2020-10-16T00:00:00"/>
    <x v="3"/>
    <x v="281"/>
    <s v="Duane Benoit"/>
    <x v="0"/>
    <s v="Istanbul"/>
    <s v="Istanbul"/>
    <x v="52"/>
    <m/>
    <s v="EMEA"/>
    <s v="EMEA"/>
    <x v="315"/>
    <x v="2"/>
    <x v="10"/>
    <s v="Rogers Shelving, Wire Frame"/>
    <n v="24.48"/>
    <n v="1"/>
    <n v="0.6"/>
    <n v="-17.759999999999998"/>
    <n v="1.4"/>
    <s v="Medium"/>
  </r>
  <r>
    <s v="GH-2014-4170"/>
    <x v="444"/>
    <d v="2022-07-13T00:00:00"/>
    <x v="2"/>
    <x v="68"/>
    <s v="Dianna Wilson"/>
    <x v="2"/>
    <s v="Accra"/>
    <s v="Greater Accra"/>
    <x v="60"/>
    <m/>
    <s v="Africa"/>
    <s v="Africa"/>
    <x v="8513"/>
    <x v="2"/>
    <x v="16"/>
    <s v="Harbour Creations Removable Labels, Laser Printer Compatible"/>
    <n v="10.17"/>
    <n v="1"/>
    <n v="0"/>
    <n v="4.5600000000000005"/>
    <n v="1.4"/>
    <s v="Medium"/>
  </r>
  <r>
    <s v="US-2013-124737"/>
    <x v="884"/>
    <d v="2021-07-01T00:00:00"/>
    <x v="3"/>
    <x v="424"/>
    <s v="Harold Engle"/>
    <x v="1"/>
    <s v="Presidente Dutra"/>
    <s v="Maranhão"/>
    <x v="7"/>
    <m/>
    <s v="LATAM"/>
    <s v="South"/>
    <x v="9965"/>
    <x v="2"/>
    <x v="14"/>
    <s v="Jiffy Peel and Seal, with clear poly window"/>
    <n v="12.56"/>
    <n v="2"/>
    <n v="0.6"/>
    <n v="-12.88"/>
    <n v="1.399"/>
    <s v="High"/>
  </r>
  <r>
    <s v="MX-2013-152709"/>
    <x v="120"/>
    <d v="2021-11-13T00:00:00"/>
    <x v="3"/>
    <x v="662"/>
    <s v="Jennifer Halladay"/>
    <x v="0"/>
    <s v="San Salvador"/>
    <s v="San Salvador"/>
    <x v="15"/>
    <m/>
    <s v="LATAM"/>
    <s v="Central"/>
    <x v="9976"/>
    <x v="2"/>
    <x v="16"/>
    <s v="Smead File Folder Labels, Alphabetical"/>
    <n v="23.2"/>
    <n v="4"/>
    <n v="0"/>
    <n v="7.6"/>
    <n v="1.3980000000000001"/>
    <s v="Medium"/>
  </r>
  <r>
    <s v="MX-2013-146983"/>
    <x v="409"/>
    <d v="2021-10-19T00:00:00"/>
    <x v="3"/>
    <x v="777"/>
    <s v="Neil Ducich"/>
    <x v="1"/>
    <s v="Panama City"/>
    <s v="Panama"/>
    <x v="100"/>
    <m/>
    <s v="LATAM"/>
    <s v="Central"/>
    <x v="8079"/>
    <x v="2"/>
    <x v="13"/>
    <s v="Green Bar Parchment Paper, Premium"/>
    <n v="13.343999999999998"/>
    <n v="2"/>
    <n v="0.4"/>
    <n v="0.42400000000000093"/>
    <n v="1.3980000000000001"/>
    <s v="Medium"/>
  </r>
  <r>
    <s v="MX-2012-153948"/>
    <x v="103"/>
    <d v="2020-12-31T00:00:00"/>
    <x v="3"/>
    <x v="401"/>
    <s v="Saphhira Shifley"/>
    <x v="1"/>
    <s v="Managua"/>
    <s v="Managua"/>
    <x v="27"/>
    <m/>
    <s v="LATAM"/>
    <s v="Central"/>
    <x v="9579"/>
    <x v="2"/>
    <x v="5"/>
    <s v="Wilson Jones Binder Covers, Durable"/>
    <n v="16.919999999999998"/>
    <n v="2"/>
    <n v="0"/>
    <n v="7.6"/>
    <n v="1.397"/>
    <s v="Medium"/>
  </r>
  <r>
    <s v="MX-2014-164812"/>
    <x v="16"/>
    <d v="2022-11-07T00:00:00"/>
    <x v="3"/>
    <x v="324"/>
    <s v="Bradley Talbott"/>
    <x v="2"/>
    <s v="Tehuacán"/>
    <s v="Puebla"/>
    <x v="14"/>
    <m/>
    <s v="LATAM"/>
    <s v="North"/>
    <x v="6496"/>
    <x v="2"/>
    <x v="16"/>
    <s v="Hon Color Coded Labels, Alphabetical"/>
    <n v="16.84"/>
    <n v="2"/>
    <n v="0"/>
    <n v="8.08"/>
    <n v="1.3960000000000001"/>
    <s v="Medium"/>
  </r>
  <r>
    <s v="MX-2011-159135"/>
    <x v="607"/>
    <d v="2019-08-12T00:00:00"/>
    <x v="3"/>
    <x v="303"/>
    <s v="Lela Donovan"/>
    <x v="1"/>
    <s v="Soyapango"/>
    <s v="San Salvador"/>
    <x v="15"/>
    <m/>
    <s v="LATAM"/>
    <s v="Central"/>
    <x v="8570"/>
    <x v="2"/>
    <x v="15"/>
    <s v="Accos Staples, Assorted Sizes"/>
    <n v="16.800000000000004"/>
    <n v="3"/>
    <n v="0"/>
    <n v="7.2"/>
    <n v="1.3960000000000001"/>
    <s v="Medium"/>
  </r>
  <r>
    <s v="MX-2014-156027"/>
    <x v="571"/>
    <d v="2022-12-14T00:00:00"/>
    <x v="3"/>
    <x v="724"/>
    <s v="Beth Fritzler"/>
    <x v="1"/>
    <s v="Santiago de Cuba"/>
    <s v="Santiago de Cuba"/>
    <x v="50"/>
    <m/>
    <s v="LATAM"/>
    <s v="Caribbean"/>
    <x v="6151"/>
    <x v="2"/>
    <x v="5"/>
    <s v="Wilson Jones Hole Reinforcements, Recycled"/>
    <n v="16.3"/>
    <n v="5"/>
    <n v="0"/>
    <n v="4.4000000000000004"/>
    <n v="1.395"/>
    <s v="High"/>
  </r>
  <r>
    <s v="MX-2013-133690"/>
    <x v="277"/>
    <d v="2021-10-09T00:00:00"/>
    <x v="3"/>
    <x v="349"/>
    <s v="Pauline Johnson"/>
    <x v="0"/>
    <s v="Morelia"/>
    <s v="Michoacán"/>
    <x v="14"/>
    <m/>
    <s v="LATAM"/>
    <s v="North"/>
    <x v="8071"/>
    <x v="2"/>
    <x v="16"/>
    <s v="Hon Shipping Labels, Adjustable"/>
    <n v="18.54"/>
    <n v="3"/>
    <n v="0"/>
    <n v="2.9400000000000004"/>
    <n v="1.395"/>
    <s v="Low"/>
  </r>
  <r>
    <s v="MX-2012-113082"/>
    <x v="133"/>
    <d v="2020-10-29T00:00:00"/>
    <x v="1"/>
    <x v="239"/>
    <s v="Annie Thurman"/>
    <x v="0"/>
    <s v="Ibiúna"/>
    <s v="São Paulo"/>
    <x v="7"/>
    <m/>
    <s v="LATAM"/>
    <s v="South"/>
    <x v="7028"/>
    <x v="2"/>
    <x v="16"/>
    <s v="Smead Color Coded Labels, Alphabetical"/>
    <n v="8.58"/>
    <n v="1"/>
    <n v="0"/>
    <n v="4.0999999999999996"/>
    <n v="1.393"/>
    <s v="High"/>
  </r>
  <r>
    <s v="MX-2011-131933"/>
    <x v="373"/>
    <d v="2019-12-11T00:00:00"/>
    <x v="1"/>
    <x v="292"/>
    <s v="Trudy Glocke"/>
    <x v="0"/>
    <s v="Santiago"/>
    <s v="Santiago"/>
    <x v="89"/>
    <m/>
    <s v="LATAM"/>
    <s v="South"/>
    <x v="9562"/>
    <x v="2"/>
    <x v="5"/>
    <s v="Wilson Jones Index Tab, Recycled"/>
    <n v="18.16"/>
    <n v="4"/>
    <n v="0"/>
    <n v="8.6400000000000023"/>
    <n v="1.393"/>
    <s v="Medium"/>
  </r>
  <r>
    <s v="US-2011-157840"/>
    <x v="1143"/>
    <d v="2019-10-27T00:00:00"/>
    <x v="1"/>
    <x v="799"/>
    <s v="Bruce Stewart"/>
    <x v="0"/>
    <s v="Tecomán"/>
    <s v="Colima"/>
    <x v="14"/>
    <m/>
    <s v="LATAM"/>
    <s v="North"/>
    <x v="8501"/>
    <x v="2"/>
    <x v="5"/>
    <s v="Cardinal Hole Reinforcements, Economy"/>
    <n v="7.12"/>
    <n v="2"/>
    <n v="0"/>
    <n v="0.2"/>
    <n v="1.393"/>
    <s v="High"/>
  </r>
  <r>
    <s v="MX-2011-144463"/>
    <x v="1154"/>
    <d v="2019-09-09T00:00:00"/>
    <x v="3"/>
    <x v="237"/>
    <s v="Tony Molinari"/>
    <x v="0"/>
    <s v="Tijuana"/>
    <s v="Baja California"/>
    <x v="14"/>
    <m/>
    <s v="LATAM"/>
    <s v="North"/>
    <x v="8156"/>
    <x v="2"/>
    <x v="13"/>
    <s v="Green Bar Memo Slips, Premium"/>
    <n v="11.3"/>
    <n v="1"/>
    <n v="0"/>
    <n v="4.62"/>
    <n v="1.3919999999999999"/>
    <s v="Medium"/>
  </r>
  <r>
    <s v="MX-2013-103625"/>
    <x v="774"/>
    <d v="2021-11-28T00:00:00"/>
    <x v="3"/>
    <x v="720"/>
    <s v="Lycoris Saunders"/>
    <x v="0"/>
    <s v="Quetzaltenango"/>
    <s v="Quezaltenango"/>
    <x v="38"/>
    <m/>
    <s v="LATAM"/>
    <s v="Central"/>
    <x v="7785"/>
    <x v="2"/>
    <x v="14"/>
    <s v="Cameo Business Envelopes, Recycled"/>
    <n v="21"/>
    <n v="2"/>
    <n v="0"/>
    <n v="10.08"/>
    <n v="1.391"/>
    <s v="Low"/>
  </r>
  <r>
    <s v="US-2013-100965"/>
    <x v="201"/>
    <d v="2021-12-03T00:00:00"/>
    <x v="0"/>
    <x v="773"/>
    <s v="Allen Armold"/>
    <x v="0"/>
    <s v="Morelia"/>
    <s v="Michoacán"/>
    <x v="14"/>
    <m/>
    <s v="LATAM"/>
    <s v="North"/>
    <x v="2365"/>
    <x v="1"/>
    <x v="11"/>
    <s v="Advantus Photo Frame, Durable"/>
    <n v="20.003999999999998"/>
    <n v="1"/>
    <n v="0.4"/>
    <n v="-11.335999999999999"/>
    <n v="1.391"/>
    <s v="High"/>
  </r>
  <r>
    <s v="MX-2012-158456"/>
    <x v="1225"/>
    <d v="2020-04-11T00:00:00"/>
    <x v="3"/>
    <x v="176"/>
    <s v="Nathan Mautz"/>
    <x v="2"/>
    <s v="Chihuahua"/>
    <s v="Chihuahua"/>
    <x v="14"/>
    <m/>
    <s v="LATAM"/>
    <s v="North"/>
    <x v="7884"/>
    <x v="2"/>
    <x v="16"/>
    <s v="Harbour Creations Round Labels, Alphabetical"/>
    <n v="13.139999999999997"/>
    <n v="3"/>
    <n v="0"/>
    <n v="4.6800000000000006"/>
    <n v="1.3900000000000001"/>
    <s v="High"/>
  </r>
  <r>
    <s v="ES-2012-4552650"/>
    <x v="288"/>
    <d v="2020-09-03T00:00:00"/>
    <x v="1"/>
    <x v="244"/>
    <s v="Toby Gnade"/>
    <x v="0"/>
    <s v="Meudon"/>
    <s v="Ile-de-France"/>
    <x v="9"/>
    <m/>
    <s v="EU"/>
    <s v="Central"/>
    <x v="6925"/>
    <x v="2"/>
    <x v="5"/>
    <s v="Avery Binder Covers, Recycled"/>
    <n v="22.86"/>
    <n v="2"/>
    <n v="0"/>
    <n v="8.2200000000000006"/>
    <n v="1.39"/>
    <s v="Medium"/>
  </r>
  <r>
    <s v="ES-2012-5252305"/>
    <x v="412"/>
    <d v="2020-06-25T00:00:00"/>
    <x v="3"/>
    <x v="824"/>
    <s v="Ben Ferrer"/>
    <x v="2"/>
    <s v="Calais"/>
    <s v="Nord-Pas-de-Calais"/>
    <x v="9"/>
    <m/>
    <s v="EU"/>
    <s v="Central"/>
    <x v="8617"/>
    <x v="2"/>
    <x v="16"/>
    <s v="Smead Shipping Labels, Laser Printer Compatible"/>
    <n v="23.22"/>
    <n v="2"/>
    <n v="0"/>
    <n v="1.62"/>
    <n v="1.39"/>
    <s v="Medium"/>
  </r>
  <r>
    <s v="ES-2011-5953080"/>
    <x v="159"/>
    <d v="2019-05-23T00:00:00"/>
    <x v="3"/>
    <x v="228"/>
    <s v="Dana Kaydos"/>
    <x v="0"/>
    <s v="Milan"/>
    <s v="Lombardy"/>
    <x v="10"/>
    <m/>
    <s v="EU"/>
    <s v="South"/>
    <x v="4969"/>
    <x v="2"/>
    <x v="5"/>
    <s v="Wilson Jones Binder Covers, Recycled"/>
    <n v="34.65"/>
    <n v="3"/>
    <n v="0"/>
    <n v="8.2800000000000011"/>
    <n v="1.39"/>
    <s v="Medium"/>
  </r>
  <r>
    <s v="ES-2012-2006883"/>
    <x v="750"/>
    <d v="2020-11-21T00:00:00"/>
    <x v="2"/>
    <x v="778"/>
    <s v="Tonja Turnell"/>
    <x v="2"/>
    <s v="Northwich"/>
    <s v="England"/>
    <x v="13"/>
    <m/>
    <s v="EU"/>
    <s v="North"/>
    <x v="6108"/>
    <x v="2"/>
    <x v="10"/>
    <s v="Eldon Box, Wire Frame"/>
    <n v="18.659999999999997"/>
    <n v="2"/>
    <n v="0"/>
    <n v="5.9399999999999995"/>
    <n v="1.39"/>
    <s v="Medium"/>
  </r>
  <r>
    <s v="IN-2014-52048"/>
    <x v="997"/>
    <d v="2022-11-04T00:00:00"/>
    <x v="3"/>
    <x v="544"/>
    <s v="Henry Goldwyn"/>
    <x v="1"/>
    <s v="Karnal"/>
    <s v="Haryana"/>
    <x v="17"/>
    <m/>
    <s v="APAC"/>
    <s v="Central Asia"/>
    <x v="5667"/>
    <x v="2"/>
    <x v="6"/>
    <s v="Kleencut Ruler, Steel"/>
    <n v="38.880000000000003"/>
    <n v="3"/>
    <n v="0"/>
    <n v="8.1000000000000014"/>
    <n v="1.39"/>
    <s v="Medium"/>
  </r>
  <r>
    <s v="IN-2013-56416"/>
    <x v="310"/>
    <d v="2021-12-28T00:00:00"/>
    <x v="3"/>
    <x v="512"/>
    <s v="Kean Nguyen"/>
    <x v="1"/>
    <s v="Jixi"/>
    <s v="Heilongjiang"/>
    <x v="8"/>
    <m/>
    <s v="APAC"/>
    <s v="North Asia"/>
    <x v="8710"/>
    <x v="2"/>
    <x v="16"/>
    <s v="Hon File Folder Labels, Laser Printer Compatible"/>
    <n v="17.28"/>
    <n v="2"/>
    <n v="0"/>
    <n v="3.5999999999999996"/>
    <n v="1.39"/>
    <s v="Medium"/>
  </r>
  <r>
    <s v="IN-2012-70087"/>
    <x v="559"/>
    <d v="2020-06-25T00:00:00"/>
    <x v="0"/>
    <x v="436"/>
    <s v="Rob Dowd"/>
    <x v="0"/>
    <s v="Depok"/>
    <s v="Yogyakarta"/>
    <x v="20"/>
    <m/>
    <s v="APAC"/>
    <s v="Southeast Asia"/>
    <x v="8837"/>
    <x v="2"/>
    <x v="5"/>
    <s v="Wilson Jones Binder Covers, Clear"/>
    <n v="8.8394999999999992"/>
    <n v="1"/>
    <n v="0.17"/>
    <n v="0.82950000000000013"/>
    <n v="1.39"/>
    <s v="High"/>
  </r>
  <r>
    <s v="ID-2013-33610"/>
    <x v="1018"/>
    <d v="2021-05-23T00:00:00"/>
    <x v="2"/>
    <x v="553"/>
    <s v="Denny Ordway"/>
    <x v="0"/>
    <s v="Palembang"/>
    <s v="Sumatera Selatan"/>
    <x v="20"/>
    <m/>
    <s v="APAC"/>
    <s v="Southeast Asia"/>
    <x v="2168"/>
    <x v="1"/>
    <x v="1"/>
    <s v="SAFCO Chairmat, Black"/>
    <n v="125.6841"/>
    <n v="3"/>
    <n v="0.27"/>
    <n v="-17.235900000000001"/>
    <n v="1.39"/>
    <s v="High"/>
  </r>
  <r>
    <s v="ID-2014-68029"/>
    <x v="381"/>
    <d v="2022-03-03T00:00:00"/>
    <x v="3"/>
    <x v="399"/>
    <s v="Luke Schmidt"/>
    <x v="1"/>
    <s v="Hobart"/>
    <s v="Tasmania"/>
    <x v="1"/>
    <m/>
    <s v="APAC"/>
    <s v="Oceania"/>
    <x v="7904"/>
    <x v="2"/>
    <x v="5"/>
    <s v="Cardinal Index Tab, Durable"/>
    <n v="36.576000000000001"/>
    <n v="8"/>
    <n v="0.4"/>
    <n v="-4.4640000000000022"/>
    <n v="1.39"/>
    <s v="Medium"/>
  </r>
  <r>
    <s v="CA-2012-146262"/>
    <x v="376"/>
    <d v="2020-01-09T00:00:00"/>
    <x v="3"/>
    <x v="684"/>
    <s v="Victoria Wilson"/>
    <x v="1"/>
    <s v="Medina"/>
    <s v="Ohio"/>
    <x v="0"/>
    <n v="44256"/>
    <s v="US"/>
    <s v="East"/>
    <x v="6296"/>
    <x v="2"/>
    <x v="16"/>
    <s v="Avery 505"/>
    <n v="23.680000000000003"/>
    <n v="2"/>
    <n v="0.2"/>
    <n v="8.879999999999999"/>
    <n v="1.39"/>
    <s v="Medium"/>
  </r>
  <r>
    <s v="CA-2012-158792"/>
    <x v="103"/>
    <d v="2021-01-02T00:00:00"/>
    <x v="3"/>
    <x v="587"/>
    <s v="Brian Dahlen"/>
    <x v="0"/>
    <s v="Lawrence"/>
    <s v="Massachusetts"/>
    <x v="0"/>
    <n v="1841"/>
    <s v="US"/>
    <s v="East"/>
    <x v="9884"/>
    <x v="2"/>
    <x v="15"/>
    <s v="Staples"/>
    <n v="22.200000000000003"/>
    <n v="5"/>
    <n v="0"/>
    <n v="10.434000000000001"/>
    <n v="1.39"/>
    <s v="Low"/>
  </r>
  <r>
    <s v="CA-2011-125612"/>
    <x v="384"/>
    <d v="2019-08-08T00:00:00"/>
    <x v="3"/>
    <x v="85"/>
    <s v="Berenike Kampe"/>
    <x v="0"/>
    <s v="New York City"/>
    <s v="New York"/>
    <x v="0"/>
    <n v="10035"/>
    <s v="US"/>
    <s v="East"/>
    <x v="9678"/>
    <x v="2"/>
    <x v="10"/>
    <s v="Staples"/>
    <n v="21.36"/>
    <n v="2"/>
    <n v="0"/>
    <n v="5.7672000000000008"/>
    <n v="1.39"/>
    <s v="Medium"/>
  </r>
  <r>
    <s v="CA-2014-157987"/>
    <x v="626"/>
    <d v="2022-09-07T00:00:00"/>
    <x v="3"/>
    <x v="611"/>
    <s v="Ann Chong"/>
    <x v="1"/>
    <s v="New York City"/>
    <s v="New York"/>
    <x v="0"/>
    <n v="10009"/>
    <s v="US"/>
    <s v="East"/>
    <x v="6974"/>
    <x v="2"/>
    <x v="7"/>
    <s v="Fellowes Basic Home/Office Series Surge Protectors"/>
    <n v="12.98"/>
    <n v="1"/>
    <n v="0"/>
    <n v="3.7641999999999989"/>
    <n v="1.39"/>
    <s v="High"/>
  </r>
  <r>
    <s v="CA-2013-136434"/>
    <x v="61"/>
    <d v="2021-12-08T00:00:00"/>
    <x v="3"/>
    <x v="718"/>
    <s v="Rick Duston"/>
    <x v="0"/>
    <s v="Richmond"/>
    <s v="Indiana"/>
    <x v="0"/>
    <n v="47374"/>
    <s v="US"/>
    <s v="Central"/>
    <x v="9289"/>
    <x v="1"/>
    <x v="11"/>
    <s v="DAX Cubicle Frames - 8x10"/>
    <n v="17.309999999999999"/>
    <n v="3"/>
    <n v="0"/>
    <n v="5.1929999999999996"/>
    <n v="1.39"/>
    <s v="Low"/>
  </r>
  <r>
    <s v="CA-2014-166142"/>
    <x v="1059"/>
    <d v="2022-07-20T00:00:00"/>
    <x v="3"/>
    <x v="467"/>
    <s v="Magdelene Morse"/>
    <x v="0"/>
    <s v="Wilmington"/>
    <s v="Delaware"/>
    <x v="0"/>
    <n v="19805"/>
    <s v="US"/>
    <s v="East"/>
    <x v="9932"/>
    <x v="2"/>
    <x v="5"/>
    <s v="GBC Standard Plastic Binding Systems Combs"/>
    <n v="26.549999999999997"/>
    <n v="3"/>
    <n v="0"/>
    <n v="13.009499999999999"/>
    <n v="1.39"/>
    <s v="Medium"/>
  </r>
  <r>
    <s v="CA-2011-159520"/>
    <x v="670"/>
    <d v="2019-06-11T00:00:00"/>
    <x v="3"/>
    <x v="37"/>
    <s v="Grant Thornton"/>
    <x v="1"/>
    <s v="Long Beach"/>
    <s v="New York"/>
    <x v="0"/>
    <n v="11561"/>
    <s v="US"/>
    <s v="East"/>
    <x v="9291"/>
    <x v="2"/>
    <x v="6"/>
    <s v="Acme Office Executive Series Stainless Steel Trimmers"/>
    <n v="17.14"/>
    <n v="2"/>
    <n v="0"/>
    <n v="4.4564000000000004"/>
    <n v="1.39"/>
    <s v="Medium"/>
  </r>
  <r>
    <s v="CA-2012-112375"/>
    <x v="427"/>
    <d v="2020-12-27T00:00:00"/>
    <x v="3"/>
    <x v="862"/>
    <s v="Roger Demir"/>
    <x v="0"/>
    <s v="Daytona Beach"/>
    <s v="Florida"/>
    <x v="0"/>
    <n v="32114"/>
    <s v="US"/>
    <s v="South"/>
    <x v="9141"/>
    <x v="2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x v="1121"/>
    <d v="2019-05-15T00:00:00"/>
    <x v="3"/>
    <x v="701"/>
    <s v="Arianne Irving"/>
    <x v="0"/>
    <s v="Kent"/>
    <s v="Washington"/>
    <x v="0"/>
    <n v="98031"/>
    <s v="US"/>
    <s v="West"/>
    <x v="7560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s v="CA-2014-139717"/>
    <x v="1075"/>
    <d v="2022-08-27T00:00:00"/>
    <x v="1"/>
    <x v="36"/>
    <s v="Darrin Martin"/>
    <x v="0"/>
    <s v="Lancaster"/>
    <s v="Ohio"/>
    <x v="0"/>
    <n v="43130"/>
    <s v="US"/>
    <s v="East"/>
    <x v="9136"/>
    <x v="2"/>
    <x v="13"/>
    <s v="Xerox 1966"/>
    <n v="10.368000000000002"/>
    <n v="2"/>
    <n v="0.2"/>
    <n v="3.7584"/>
    <n v="1.39"/>
    <s v="High"/>
  </r>
  <r>
    <s v="US-2011-165589"/>
    <x v="1398"/>
    <d v="2019-02-19T00:00:00"/>
    <x v="0"/>
    <x v="996"/>
    <s v="Troy Blackwell"/>
    <x v="0"/>
    <s v="Lubbock"/>
    <s v="Texas"/>
    <x v="0"/>
    <n v="79424"/>
    <s v="US"/>
    <s v="Central"/>
    <x v="8883"/>
    <x v="1"/>
    <x v="11"/>
    <s v="DAX Copper Panel Document Frame, 5 x 7 Size"/>
    <n v="25.16"/>
    <n v="5"/>
    <n v="0.6"/>
    <n v="-11.321999999999999"/>
    <n v="1.39"/>
    <s v="High"/>
  </r>
  <r>
    <s v="CA-2011-101266"/>
    <x v="529"/>
    <d v="2019-08-30T00:00:00"/>
    <x v="1"/>
    <x v="119"/>
    <s v="Michael Moore"/>
    <x v="0"/>
    <s v="Springfield"/>
    <s v="Virginia"/>
    <x v="0"/>
    <n v="22153"/>
    <s v="US"/>
    <s v="South"/>
    <x v="6254"/>
    <x v="2"/>
    <x v="13"/>
    <s v="Xerox 1898"/>
    <n v="13.36"/>
    <n v="2"/>
    <n v="0"/>
    <n v="6.4127999999999998"/>
    <n v="1.39"/>
    <s v="Medium"/>
  </r>
  <r>
    <s v="CA-2013-129126"/>
    <x v="1283"/>
    <d v="2021-12-20T00:00:00"/>
    <x v="3"/>
    <x v="205"/>
    <s v="Pete Kriz"/>
    <x v="0"/>
    <s v="New York City"/>
    <s v="New York"/>
    <x v="0"/>
    <n v="10011"/>
    <s v="US"/>
    <s v="East"/>
    <x v="8551"/>
    <x v="2"/>
    <x v="15"/>
    <s v="OIC Colored Binder Clips, Assorted Sizes"/>
    <n v="21.48"/>
    <n v="6"/>
    <n v="0"/>
    <n v="10.5252"/>
    <n v="1.39"/>
    <s v="Medium"/>
  </r>
  <r>
    <s v="CA-2011-167997"/>
    <x v="1346"/>
    <d v="2019-01-30T00:00:00"/>
    <x v="2"/>
    <x v="188"/>
    <s v="Carol Adams"/>
    <x v="1"/>
    <s v="Rapid City"/>
    <s v="South Dakota"/>
    <x v="0"/>
    <n v="57701"/>
    <s v="US"/>
    <s v="Central"/>
    <x v="8998"/>
    <x v="2"/>
    <x v="5"/>
    <s v="Wilson Jones 14 Line Acrylic Coated Pressboard Data Binders"/>
    <n v="10.68"/>
    <n v="2"/>
    <n v="0"/>
    <n v="5.0195999999999996"/>
    <n v="1.39"/>
    <s v="High"/>
  </r>
  <r>
    <s v="UP-2012-1780"/>
    <x v="13"/>
    <d v="2020-11-16T00:00:00"/>
    <x v="1"/>
    <x v="1229"/>
    <s v="Anthony Johnson"/>
    <x v="1"/>
    <s v="Kharkiv"/>
    <s v="Kharkiv"/>
    <x v="26"/>
    <m/>
    <s v="EMEA"/>
    <s v="EMEA"/>
    <x v="7137"/>
    <x v="2"/>
    <x v="5"/>
    <s v="Wilson Jones Binder, Durable"/>
    <n v="14.52"/>
    <n v="1"/>
    <n v="0"/>
    <n v="0.57000000000000006"/>
    <n v="1.39"/>
    <s v="Medium"/>
  </r>
  <r>
    <s v="SA-2011-1630"/>
    <x v="203"/>
    <d v="2019-09-25T00:00:00"/>
    <x v="3"/>
    <x v="1404"/>
    <s v="Dennis Pardue"/>
    <x v="2"/>
    <s v="Abha"/>
    <s v="'Asir"/>
    <x v="6"/>
    <m/>
    <s v="EMEA"/>
    <s v="EMEA"/>
    <x v="7725"/>
    <x v="2"/>
    <x v="6"/>
    <s v="Elite Box Cutter, Easy Grip"/>
    <n v="36.509999999999991"/>
    <n v="1"/>
    <n v="0"/>
    <n v="5.46"/>
    <n v="1.39"/>
    <s v="Medium"/>
  </r>
  <r>
    <s v="EG-2012-9990"/>
    <x v="316"/>
    <d v="2020-12-09T00:00:00"/>
    <x v="2"/>
    <x v="432"/>
    <s v="Rob Haberlin"/>
    <x v="0"/>
    <s v="Alexandria"/>
    <s v="Al Iskandariyah"/>
    <x v="44"/>
    <m/>
    <s v="Africa"/>
    <s v="Africa"/>
    <x v="9234"/>
    <x v="2"/>
    <x v="16"/>
    <s v="Harbour Creations Removable Labels, 5000 Label Set"/>
    <n v="10.350000000000001"/>
    <n v="1"/>
    <n v="0"/>
    <n v="3.7199999999999998"/>
    <n v="1.39"/>
    <s v="High"/>
  </r>
  <r>
    <s v="ZI-2011-9280"/>
    <x v="1375"/>
    <d v="2019-02-15T00:00:00"/>
    <x v="3"/>
    <x v="1283"/>
    <s v="Anna Häberlin"/>
    <x v="1"/>
    <s v="Bulawayo"/>
    <s v="Bulawayo"/>
    <x v="125"/>
    <m/>
    <s v="Africa"/>
    <s v="Africa"/>
    <x v="7948"/>
    <x v="1"/>
    <x v="11"/>
    <s v="Advantus Light Bulb, Duo Pack"/>
    <n v="12.078000000000001"/>
    <n v="2"/>
    <n v="0.7"/>
    <n v="-20.141999999999996"/>
    <n v="1.39"/>
    <s v="High"/>
  </r>
  <r>
    <s v="NI-2014-6070"/>
    <x v="695"/>
    <d v="2022-06-29T00:00:00"/>
    <x v="3"/>
    <x v="1021"/>
    <s v="Dorris liebe"/>
    <x v="1"/>
    <s v="Abakaliki"/>
    <s v="Ebonyi"/>
    <x v="80"/>
    <m/>
    <s v="Africa"/>
    <s v="Africa"/>
    <x v="3049"/>
    <x v="0"/>
    <x v="2"/>
    <s v="Apple Headset, with Caller ID"/>
    <n v="21.978000000000002"/>
    <n v="1"/>
    <n v="0.7"/>
    <n v="-40.301999999999992"/>
    <n v="1.39"/>
    <s v="Medium"/>
  </r>
  <r>
    <s v="TU-2012-5900"/>
    <x v="503"/>
    <d v="2020-12-24T00:00:00"/>
    <x v="3"/>
    <x v="1025"/>
    <s v="Eugene Barchas"/>
    <x v="0"/>
    <s v="Istanbul"/>
    <s v="Istanbul"/>
    <x v="52"/>
    <m/>
    <s v="EMEA"/>
    <s v="EMEA"/>
    <x v="7882"/>
    <x v="0"/>
    <x v="0"/>
    <s v="SanDisk Flash Drive, USB"/>
    <n v="15.899999999999999"/>
    <n v="1"/>
    <n v="0.6"/>
    <n v="-22.259999999999994"/>
    <n v="1.39"/>
    <s v="Low"/>
  </r>
  <r>
    <s v="EG-2014-1540"/>
    <x v="114"/>
    <d v="2022-03-22T00:00:00"/>
    <x v="3"/>
    <x v="379"/>
    <s v="Jack Lebron"/>
    <x v="0"/>
    <s v="Cairo"/>
    <s v="Al Qahirah"/>
    <x v="44"/>
    <m/>
    <s v="Africa"/>
    <s v="Africa"/>
    <x v="7961"/>
    <x v="2"/>
    <x v="5"/>
    <s v="Ibico Binder Covers, Clear"/>
    <n v="26.22"/>
    <n v="2"/>
    <n v="0"/>
    <n v="1.7999999999999998"/>
    <n v="1.39"/>
    <s v="Medium"/>
  </r>
  <r>
    <s v="TU-2013-480"/>
    <x v="558"/>
    <d v="2021-06-08T00:00:00"/>
    <x v="3"/>
    <x v="1196"/>
    <s v="Greg Hansen"/>
    <x v="0"/>
    <s v="Mezitli"/>
    <s v="Mersin"/>
    <x v="52"/>
    <m/>
    <s v="EMEA"/>
    <s v="EMEA"/>
    <x v="5152"/>
    <x v="0"/>
    <x v="2"/>
    <s v="Samsung Headset, Cordless"/>
    <n v="30.42"/>
    <n v="1"/>
    <n v="0.6"/>
    <n v="-9.8999999999999915"/>
    <n v="1.39"/>
    <s v="Medium"/>
  </r>
  <r>
    <s v="RW-2012-600"/>
    <x v="1138"/>
    <d v="2020-05-23T00:00:00"/>
    <x v="3"/>
    <x v="506"/>
    <s v="Evan Henry"/>
    <x v="0"/>
    <s v="Kigali"/>
    <s v="Kigali"/>
    <x v="108"/>
    <m/>
    <s v="Africa"/>
    <s v="Africa"/>
    <x v="8582"/>
    <x v="2"/>
    <x v="15"/>
    <s v="Stockwell Staples, Assorted Sizes"/>
    <n v="16.5"/>
    <n v="2"/>
    <n v="0"/>
    <n v="7.08"/>
    <n v="1.39"/>
    <s v="Medium"/>
  </r>
  <r>
    <s v="EG-2012-6740"/>
    <x v="1247"/>
    <d v="2021-01-01T00:00:00"/>
    <x v="2"/>
    <x v="948"/>
    <s v="Ralph Arnett"/>
    <x v="0"/>
    <s v="Cairo"/>
    <s v="Al Qahirah"/>
    <x v="44"/>
    <m/>
    <s v="Africa"/>
    <s v="Africa"/>
    <x v="6380"/>
    <x v="2"/>
    <x v="12"/>
    <s v="Sanford Pencil Sharpener, Water Color"/>
    <n v="29.009999999999998"/>
    <n v="1"/>
    <n v="0"/>
    <n v="3.18"/>
    <n v="1.39"/>
    <s v="Medium"/>
  </r>
  <r>
    <s v="LH-2012-9290"/>
    <x v="512"/>
    <d v="2020-03-09T00:00:00"/>
    <x v="1"/>
    <x v="714"/>
    <s v="Linda Cazamias"/>
    <x v="1"/>
    <s v="Vilnius"/>
    <s v="Vilnius"/>
    <x v="46"/>
    <m/>
    <s v="EMEA"/>
    <s v="EMEA"/>
    <x v="3172"/>
    <x v="2"/>
    <x v="12"/>
    <s v="BIC Highlighters, Blue"/>
    <n v="5.6790000000000012"/>
    <n v="1"/>
    <n v="0.7"/>
    <n v="-5.6909999999999989"/>
    <n v="1.39"/>
    <s v="Critical"/>
  </r>
  <r>
    <s v="TU-2011-3440"/>
    <x v="325"/>
    <d v="2019-11-15T00:00:00"/>
    <x v="2"/>
    <x v="1086"/>
    <s v="Michelle Arnett"/>
    <x v="2"/>
    <s v="Nigde"/>
    <s v="Nigde"/>
    <x v="52"/>
    <m/>
    <s v="EMEA"/>
    <s v="EMEA"/>
    <x v="7380"/>
    <x v="2"/>
    <x v="13"/>
    <s v="Eaton Computer Printout Paper, Recycled"/>
    <n v="10.584000000000001"/>
    <n v="1"/>
    <n v="0.6"/>
    <n v="-4.5059999999999985"/>
    <n v="1.39"/>
    <s v="Medium"/>
  </r>
  <r>
    <s v="RS-2014-5930"/>
    <x v="576"/>
    <d v="2022-06-23T00:00:00"/>
    <x v="0"/>
    <x v="562"/>
    <s v="Theresa Coyne"/>
    <x v="1"/>
    <s v="Magnitogorsk"/>
    <s v="Chelyabinsk"/>
    <x v="43"/>
    <m/>
    <s v="EMEA"/>
    <s v="EMEA"/>
    <x v="9977"/>
    <x v="2"/>
    <x v="16"/>
    <s v="Hon Color Coded Labels, 5000 Label Set"/>
    <n v="13.2"/>
    <n v="1"/>
    <n v="0"/>
    <n v="0"/>
    <n v="1.39"/>
    <s v="High"/>
  </r>
  <r>
    <s v="TU-2012-780"/>
    <x v="763"/>
    <d v="2020-09-04T00:00:00"/>
    <x v="2"/>
    <x v="574"/>
    <s v="Tiffany House"/>
    <x v="1"/>
    <s v="Adana"/>
    <s v="Adana"/>
    <x v="52"/>
    <m/>
    <s v="EMEA"/>
    <s v="EMEA"/>
    <x v="5802"/>
    <x v="2"/>
    <x v="5"/>
    <s v="Cardinal 3-Hole Punch, Economy"/>
    <n v="11.52"/>
    <n v="1"/>
    <n v="0.6"/>
    <n v="-4.3199999999999967"/>
    <n v="1.39"/>
    <s v="Medium"/>
  </r>
  <r>
    <s v="RS-2014-9870"/>
    <x v="871"/>
    <d v="2022-06-16T00:00:00"/>
    <x v="1"/>
    <x v="1030"/>
    <s v="Joni Sundaresam"/>
    <x v="2"/>
    <s v="Blagoveshchensk"/>
    <s v="Amur"/>
    <x v="43"/>
    <m/>
    <s v="EMEA"/>
    <s v="EMEA"/>
    <x v="8922"/>
    <x v="2"/>
    <x v="5"/>
    <s v="Acco Index Tab, Clear"/>
    <n v="8.58"/>
    <n v="1"/>
    <n v="0"/>
    <n v="1.35"/>
    <n v="1.39"/>
    <s v="High"/>
  </r>
  <r>
    <s v="MX-2011-143308"/>
    <x v="1032"/>
    <d v="2019-04-01T00:00:00"/>
    <x v="3"/>
    <x v="287"/>
    <s v="Art Foster"/>
    <x v="0"/>
    <s v="Salta"/>
    <s v="Salta"/>
    <x v="47"/>
    <m/>
    <s v="LATAM"/>
    <s v="South"/>
    <x v="7426"/>
    <x v="2"/>
    <x v="16"/>
    <s v="Smead Color Coded Labels, 5000 Label Set"/>
    <n v="16.127999999999993"/>
    <n v="3"/>
    <n v="0.4"/>
    <n v="2.6879999999999997"/>
    <n v="1.3880000000000001"/>
    <s v="High"/>
  </r>
  <r>
    <s v="US-2013-111605"/>
    <x v="637"/>
    <d v="2021-11-20T00:00:00"/>
    <x v="1"/>
    <x v="314"/>
    <s v="Chloris Kastensmidt"/>
    <x v="0"/>
    <s v="Salvador"/>
    <s v="Bahia"/>
    <x v="7"/>
    <m/>
    <s v="LATAM"/>
    <s v="South"/>
    <x v="6909"/>
    <x v="2"/>
    <x v="10"/>
    <s v="Smead Box, Blue"/>
    <n v="8.6159999999999997"/>
    <n v="3"/>
    <n v="0.6"/>
    <n v="-4.3439999999999994"/>
    <n v="1.387"/>
    <s v="High"/>
  </r>
  <r>
    <s v="MX-2012-154403"/>
    <x v="1151"/>
    <d v="2020-04-15T00:00:00"/>
    <x v="3"/>
    <x v="532"/>
    <s v="Michelle Tran"/>
    <x v="2"/>
    <s v="Metepec"/>
    <s v="México"/>
    <x v="14"/>
    <m/>
    <s v="LATAM"/>
    <s v="North"/>
    <x v="9365"/>
    <x v="2"/>
    <x v="16"/>
    <s v="Hon Legal Exhibit Labels, 5000 Label Set"/>
    <n v="15"/>
    <n v="2"/>
    <n v="0"/>
    <n v="4.4799999999999995"/>
    <n v="1.3859999999999999"/>
    <s v="Low"/>
  </r>
  <r>
    <s v="MX-2014-115035"/>
    <x v="564"/>
    <d v="2022-03-20T00:00:00"/>
    <x v="3"/>
    <x v="651"/>
    <s v="Justin MacKendrick"/>
    <x v="0"/>
    <s v="Uruguaiana"/>
    <s v="Rio Grande do Sul"/>
    <x v="7"/>
    <m/>
    <s v="LATAM"/>
    <s v="South"/>
    <x v="8146"/>
    <x v="2"/>
    <x v="15"/>
    <s v="Stockwell Staples, Assorted Sizes"/>
    <n v="11"/>
    <n v="2"/>
    <n v="0"/>
    <n v="4.4000000000000004"/>
    <n v="1.385"/>
    <s v="Low"/>
  </r>
  <r>
    <s v="US-2014-167416"/>
    <x v="156"/>
    <d v="2022-10-29T00:00:00"/>
    <x v="3"/>
    <x v="73"/>
    <s v="Aimee Bixby"/>
    <x v="0"/>
    <s v="Tegucigalpa"/>
    <s v="Francisco Morazán"/>
    <x v="83"/>
    <m/>
    <s v="LATAM"/>
    <s v="Central"/>
    <x v="9978"/>
    <x v="2"/>
    <x v="16"/>
    <s v="Smead Shipping Labels, Adjustable"/>
    <n v="19.02"/>
    <n v="5"/>
    <n v="0.4"/>
    <n v="-1.6799999999999997"/>
    <n v="1.3820000000000001"/>
    <s v="Medium"/>
  </r>
  <r>
    <s v="US-2013-140494"/>
    <x v="189"/>
    <d v="2021-08-06T00:00:00"/>
    <x v="3"/>
    <x v="84"/>
    <s v="Rachel Payne"/>
    <x v="1"/>
    <s v="Buenos Aires"/>
    <s v="Buenos Aires"/>
    <x v="47"/>
    <m/>
    <s v="LATAM"/>
    <s v="South"/>
    <x v="8788"/>
    <x v="2"/>
    <x v="12"/>
    <s v="Boston Pens, Blue"/>
    <n v="17.064"/>
    <n v="3"/>
    <n v="0.4"/>
    <n v="-2.3160000000000025"/>
    <n v="1.3820000000000001"/>
    <s v="High"/>
  </r>
  <r>
    <s v="MX-2014-122567"/>
    <x v="281"/>
    <d v="2022-06-27T00:00:00"/>
    <x v="1"/>
    <x v="719"/>
    <s v="Seth Vernon"/>
    <x v="0"/>
    <s v="Tlalnepantla"/>
    <s v="México"/>
    <x v="14"/>
    <m/>
    <s v="LATAM"/>
    <s v="North"/>
    <x v="6472"/>
    <x v="2"/>
    <x v="6"/>
    <s v="Acme Box Cutter, High Speed"/>
    <n v="25.2"/>
    <n v="1"/>
    <n v="0"/>
    <n v="12.6"/>
    <n v="1.381"/>
    <s v="Medium"/>
  </r>
  <r>
    <s v="IT-2014-5285883"/>
    <x v="1238"/>
    <d v="2022-12-12T00:00:00"/>
    <x v="3"/>
    <x v="26"/>
    <s v="Phillip Breyer"/>
    <x v="1"/>
    <s v="Oosterhout"/>
    <s v="North Brabant"/>
    <x v="33"/>
    <m/>
    <s v="EU"/>
    <s v="Central"/>
    <x v="6898"/>
    <x v="2"/>
    <x v="16"/>
    <s v="Hon File Folder Labels, 5000 Label Set"/>
    <n v="40.634999999999998"/>
    <n v="9"/>
    <n v="0.5"/>
    <n v="-0.13499999999999801"/>
    <n v="1.38"/>
    <s v="Medium"/>
  </r>
  <r>
    <s v="IT-2012-5750622"/>
    <x v="351"/>
    <d v="2021-01-04T00:00:00"/>
    <x v="3"/>
    <x v="535"/>
    <s v="Craig Carroll"/>
    <x v="0"/>
    <s v="Toulouse"/>
    <s v="Midi-Pyrénées"/>
    <x v="9"/>
    <m/>
    <s v="EU"/>
    <s v="Central"/>
    <x v="8281"/>
    <x v="2"/>
    <x v="15"/>
    <s v="Advantus Push Pins, Bulk Pack"/>
    <n v="14.430000000000001"/>
    <n v="2"/>
    <n v="0.5"/>
    <n v="-11.850000000000001"/>
    <n v="1.38"/>
    <s v="Medium"/>
  </r>
  <r>
    <s v="ES-2013-3404025"/>
    <x v="100"/>
    <d v="2021-03-17T00:00:00"/>
    <x v="3"/>
    <x v="230"/>
    <s v="Craig Yedwab"/>
    <x v="1"/>
    <s v="Avignon"/>
    <s v="Provence-Alpes-Côte d'Azur"/>
    <x v="9"/>
    <m/>
    <s v="EU"/>
    <s v="Central"/>
    <x v="8641"/>
    <x v="2"/>
    <x v="5"/>
    <s v="Acco Hole Reinforcements, Clear"/>
    <n v="12.24"/>
    <n v="2"/>
    <n v="0"/>
    <n v="0.48"/>
    <n v="1.38"/>
    <s v="High"/>
  </r>
  <r>
    <s v="ES-2012-2479198"/>
    <x v="825"/>
    <d v="2020-11-19T00:00:00"/>
    <x v="3"/>
    <x v="807"/>
    <s v="Erin Smith"/>
    <x v="1"/>
    <s v="Bristol"/>
    <s v="England"/>
    <x v="13"/>
    <m/>
    <s v="EU"/>
    <s v="North"/>
    <x v="7953"/>
    <x v="2"/>
    <x v="12"/>
    <s v="Stanley Highlighters, Easy-Erase"/>
    <n v="14.97"/>
    <n v="1"/>
    <n v="0"/>
    <n v="5.37"/>
    <n v="1.38"/>
    <s v="Medium"/>
  </r>
  <r>
    <s v="ES-2013-5521273"/>
    <x v="83"/>
    <d v="2021-11-02T00:00:00"/>
    <x v="1"/>
    <x v="880"/>
    <s v="Aleksandra Gannaway"/>
    <x v="1"/>
    <s v="Halesowen"/>
    <s v="England"/>
    <x v="13"/>
    <m/>
    <s v="EU"/>
    <s v="North"/>
    <x v="1378"/>
    <x v="2"/>
    <x v="10"/>
    <s v="Eldon Lockers, Wire Frame"/>
    <n v="590.93999999999994"/>
    <n v="3"/>
    <n v="0"/>
    <n v="118.17"/>
    <n v="1.38"/>
    <s v="Medium"/>
  </r>
  <r>
    <s v="IT-2012-3858467"/>
    <x v="1247"/>
    <d v="2021-01-01T00:00:00"/>
    <x v="2"/>
    <x v="383"/>
    <s v="Olvera Toch"/>
    <x v="0"/>
    <s v="Loughborough"/>
    <s v="England"/>
    <x v="13"/>
    <m/>
    <s v="EU"/>
    <s v="North"/>
    <x v="4437"/>
    <x v="2"/>
    <x v="13"/>
    <s v="Green Bar Computer Printout Paper, Multicolor"/>
    <n v="62.34"/>
    <n v="2"/>
    <n v="0"/>
    <n v="14.28"/>
    <n v="1.38"/>
    <s v="Medium"/>
  </r>
  <r>
    <s v="ES-2013-2771616"/>
    <x v="793"/>
    <d v="2021-03-19T00:00:00"/>
    <x v="3"/>
    <x v="620"/>
    <s v="Giulietta Weimer"/>
    <x v="0"/>
    <s v="Essen"/>
    <s v="North Rhine-Westphalia"/>
    <x v="2"/>
    <m/>
    <s v="EU"/>
    <s v="Central"/>
    <x v="8453"/>
    <x v="2"/>
    <x v="15"/>
    <s v="Stockwell Thumb Tacks, Metal"/>
    <n v="13.26"/>
    <n v="1"/>
    <n v="0"/>
    <n v="4.5"/>
    <n v="1.38"/>
    <s v="Medium"/>
  </r>
  <r>
    <s v="IT-2014-2224336"/>
    <x v="694"/>
    <d v="2022-10-14T00:00:00"/>
    <x v="3"/>
    <x v="6"/>
    <s v="Toby Swindell"/>
    <x v="0"/>
    <s v="Birmingham"/>
    <s v="England"/>
    <x v="13"/>
    <m/>
    <s v="EU"/>
    <s v="North"/>
    <x v="8632"/>
    <x v="2"/>
    <x v="14"/>
    <s v="Cameo Business Envelopes, Recycled"/>
    <n v="9.6750000000000007"/>
    <n v="1"/>
    <n v="0.5"/>
    <n v="-7.5750000000000011"/>
    <n v="1.38"/>
    <s v="High"/>
  </r>
  <r>
    <s v="IN-2013-31678"/>
    <x v="1190"/>
    <d v="2021-02-27T00:00:00"/>
    <x v="3"/>
    <x v="348"/>
    <s v="Luke Weiss"/>
    <x v="0"/>
    <s v="Takamatsu"/>
    <s v="Kagawa"/>
    <x v="42"/>
    <m/>
    <s v="APAC"/>
    <s v="North Asia"/>
    <x v="5227"/>
    <x v="0"/>
    <x v="0"/>
    <s v="Memorex Mouse, Bluetooth"/>
    <n v="28.17"/>
    <n v="1"/>
    <n v="0"/>
    <n v="3.3600000000000003"/>
    <n v="1.38"/>
    <s v="Medium"/>
  </r>
  <r>
    <s v="IN-2014-31587"/>
    <x v="180"/>
    <d v="2022-10-17T00:00:00"/>
    <x v="3"/>
    <x v="854"/>
    <s v="David Flashing"/>
    <x v="0"/>
    <s v="Shahjahanpur"/>
    <s v="Uttar Pradesh"/>
    <x v="17"/>
    <m/>
    <s v="APAC"/>
    <s v="Central Asia"/>
    <x v="4977"/>
    <x v="2"/>
    <x v="16"/>
    <s v="Smead File Folder Labels, Alphabetical"/>
    <n v="17.399999999999999"/>
    <n v="2"/>
    <n v="0"/>
    <n v="1.3800000000000001"/>
    <n v="1.38"/>
    <s v="High"/>
  </r>
  <r>
    <s v="IN-2014-31874"/>
    <x v="534"/>
    <d v="2022-01-24T00:00:00"/>
    <x v="3"/>
    <x v="588"/>
    <s v="Peter Bühler"/>
    <x v="0"/>
    <s v="Toowoomba"/>
    <s v="Queensland"/>
    <x v="1"/>
    <m/>
    <s v="APAC"/>
    <s v="Oceania"/>
    <x v="8245"/>
    <x v="2"/>
    <x v="16"/>
    <s v="Hon Round Labels, Alphabetical"/>
    <n v="17.496000000000002"/>
    <n v="3"/>
    <n v="0.1"/>
    <n v="7.5060000000000002"/>
    <n v="1.38"/>
    <s v="High"/>
  </r>
  <r>
    <s v="ID-2012-69954"/>
    <x v="30"/>
    <d v="2020-07-18T00:00:00"/>
    <x v="2"/>
    <x v="264"/>
    <s v="Nancy Lomonaco"/>
    <x v="2"/>
    <s v="Yogyakarta"/>
    <s v="Yogyakarta"/>
    <x v="20"/>
    <m/>
    <s v="APAC"/>
    <s v="Southeast Asia"/>
    <x v="8699"/>
    <x v="2"/>
    <x v="16"/>
    <s v="Hon Round Labels, Adjustable"/>
    <n v="9.6672000000000011"/>
    <n v="4"/>
    <n v="0.47000000000000003"/>
    <n v="-2.4528000000000008"/>
    <n v="1.38"/>
    <s v="High"/>
  </r>
  <r>
    <s v="IN-2012-40820"/>
    <x v="458"/>
    <d v="2020-05-28T00:00:00"/>
    <x v="3"/>
    <x v="908"/>
    <s v="Joel Jenkins"/>
    <x v="2"/>
    <s v="Korla"/>
    <s v="Xinjiang Uygur"/>
    <x v="8"/>
    <m/>
    <s v="APAC"/>
    <s v="North Asia"/>
    <x v="8400"/>
    <x v="2"/>
    <x v="16"/>
    <s v="Smead Removable Labels, 5000 Label Set"/>
    <n v="21"/>
    <n v="2"/>
    <n v="0"/>
    <n v="9"/>
    <n v="1.38"/>
    <s v="Medium"/>
  </r>
  <r>
    <s v="ID-2014-35836"/>
    <x v="1168"/>
    <d v="2022-06-04T00:00:00"/>
    <x v="3"/>
    <x v="852"/>
    <s v="Matt Hagelstein"/>
    <x v="1"/>
    <s v="Manila"/>
    <s v="National Capital"/>
    <x v="30"/>
    <m/>
    <s v="APAC"/>
    <s v="Southeast Asia"/>
    <x v="6806"/>
    <x v="2"/>
    <x v="5"/>
    <s v="Acco Binder Covers, Recycled"/>
    <n v="11.628"/>
    <n v="1"/>
    <n v="0.15000000000000002"/>
    <n v="2.2979999999999996"/>
    <n v="1.38"/>
    <s v="Medium"/>
  </r>
  <r>
    <s v="ID-2013-62163"/>
    <x v="4"/>
    <d v="2021-11-11T00:00:00"/>
    <x v="3"/>
    <x v="125"/>
    <s v="Max Jones"/>
    <x v="0"/>
    <s v="Gold Coast"/>
    <s v="Queensland"/>
    <x v="1"/>
    <m/>
    <s v="APAC"/>
    <s v="Oceania"/>
    <x v="6246"/>
    <x v="2"/>
    <x v="15"/>
    <s v="Accos Rubber Bands, Metal"/>
    <n v="15.120000000000001"/>
    <n v="1"/>
    <n v="0.1"/>
    <n v="3.69"/>
    <n v="1.38"/>
    <s v="Medium"/>
  </r>
  <r>
    <s v="IN-2012-70087"/>
    <x v="559"/>
    <d v="2020-06-25T00:00:00"/>
    <x v="0"/>
    <x v="436"/>
    <s v="Rob Dowd"/>
    <x v="0"/>
    <s v="Depok"/>
    <s v="Yogyakarta"/>
    <x v="20"/>
    <m/>
    <s v="APAC"/>
    <s v="Southeast Asia"/>
    <x v="4924"/>
    <x v="1"/>
    <x v="1"/>
    <s v="SAFCO Chairmat, Red"/>
    <n v="87.33720000000001"/>
    <n v="2"/>
    <n v="0.27"/>
    <n v="14.317199999999993"/>
    <n v="1.38"/>
    <s v="High"/>
  </r>
  <r>
    <s v="IN-2013-56885"/>
    <x v="1018"/>
    <d v="2021-05-26T00:00:00"/>
    <x v="3"/>
    <x v="1008"/>
    <s v="Ryan Crowe"/>
    <x v="0"/>
    <s v="Newcastle"/>
    <s v="New South Wales"/>
    <x v="1"/>
    <m/>
    <s v="APAC"/>
    <s v="Oceania"/>
    <x v="5287"/>
    <x v="2"/>
    <x v="10"/>
    <s v="Tenex Box, Industrial"/>
    <n v="30.564"/>
    <n v="2"/>
    <n v="0.1"/>
    <n v="1.6439999999999997"/>
    <n v="1.38"/>
    <s v="Medium"/>
  </r>
  <r>
    <s v="IN-2012-32882"/>
    <x v="287"/>
    <d v="2020-08-22T00:00:00"/>
    <x v="3"/>
    <x v="874"/>
    <s v="Toby Ritter"/>
    <x v="0"/>
    <s v="Kanpur"/>
    <s v="Uttar Pradesh"/>
    <x v="17"/>
    <m/>
    <s v="APAC"/>
    <s v="Central Asia"/>
    <x v="9313"/>
    <x v="2"/>
    <x v="16"/>
    <s v="Harbour Creations Color Coded Labels, Adjustable"/>
    <n v="21.599999999999998"/>
    <n v="2"/>
    <n v="0"/>
    <n v="1.26"/>
    <n v="1.38"/>
    <s v="Medium"/>
  </r>
  <r>
    <s v="ID-2012-64844"/>
    <x v="795"/>
    <d v="2020-05-21T00:00:00"/>
    <x v="3"/>
    <x v="76"/>
    <s v="Sam Zeldin"/>
    <x v="2"/>
    <s v="Manila"/>
    <s v="National Capital"/>
    <x v="30"/>
    <m/>
    <s v="APAC"/>
    <s v="Southeast Asia"/>
    <x v="5559"/>
    <x v="2"/>
    <x v="13"/>
    <s v="SanDisk Computer Printout Paper, Recycled"/>
    <n v="16.335000000000004"/>
    <n v="1"/>
    <n v="0.45"/>
    <n v="-6.5550000000000015"/>
    <n v="1.38"/>
    <s v="Medium"/>
  </r>
  <r>
    <s v="IN-2012-85627"/>
    <x v="296"/>
    <d v="2020-06-24T00:00:00"/>
    <x v="3"/>
    <x v="849"/>
    <s v="Erin Creighton"/>
    <x v="0"/>
    <s v="Waitakere"/>
    <s v="Auckland"/>
    <x v="4"/>
    <m/>
    <s v="APAC"/>
    <s v="Oceania"/>
    <x v="9359"/>
    <x v="2"/>
    <x v="14"/>
    <s v="Ames Business Envelopes, Set of 50"/>
    <n v="21.815999999999999"/>
    <n v="2"/>
    <n v="0.4"/>
    <n v="0.69599999999999973"/>
    <n v="1.38"/>
    <s v="Medium"/>
  </r>
  <r>
    <s v="CA-2013-161669"/>
    <x v="971"/>
    <d v="2021-11-10T00:00:00"/>
    <x v="2"/>
    <x v="958"/>
    <s v="Eudokia Martin"/>
    <x v="1"/>
    <s v="Los Angeles"/>
    <s v="California"/>
    <x v="0"/>
    <n v="90036"/>
    <s v="US"/>
    <s v="West"/>
    <x v="9121"/>
    <x v="2"/>
    <x v="6"/>
    <s v="Acme Preferred Stainless Steel Scissors"/>
    <n v="11.36"/>
    <n v="2"/>
    <n v="0"/>
    <n v="3.2943999999999996"/>
    <n v="1.38"/>
    <s v="High"/>
  </r>
  <r>
    <s v="CA-2014-114216"/>
    <x v="626"/>
    <d v="2022-09-07T00:00:00"/>
    <x v="3"/>
    <x v="564"/>
    <s v="Ralph Kennedy"/>
    <x v="0"/>
    <s v="Philadelphia"/>
    <s v="Pennsylvania"/>
    <x v="0"/>
    <n v="19140"/>
    <s v="US"/>
    <s v="East"/>
    <x v="9136"/>
    <x v="2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x v="362"/>
    <d v="2022-05-10T00:00:00"/>
    <x v="3"/>
    <x v="87"/>
    <s v="Lindsay Williams"/>
    <x v="1"/>
    <s v="San Francisco"/>
    <s v="California"/>
    <x v="0"/>
    <n v="94109"/>
    <s v="US"/>
    <s v="West"/>
    <x v="9063"/>
    <x v="2"/>
    <x v="13"/>
    <s v="Things To Do Today Pad"/>
    <n v="17.61"/>
    <n v="3"/>
    <n v="0"/>
    <n v="8.4527999999999999"/>
    <n v="1.38"/>
    <s v="Medium"/>
  </r>
  <r>
    <s v="CA-2011-168984"/>
    <x v="457"/>
    <d v="2019-12-02T00:00:00"/>
    <x v="3"/>
    <x v="576"/>
    <s v="Natalie Webber"/>
    <x v="0"/>
    <s v="Tigard"/>
    <s v="Oregon"/>
    <x v="0"/>
    <n v="97224"/>
    <s v="US"/>
    <s v="West"/>
    <x v="8547"/>
    <x v="2"/>
    <x v="13"/>
    <s v="Xerox 2"/>
    <n v="15.552000000000003"/>
    <n v="3"/>
    <n v="0.2"/>
    <n v="5.4432"/>
    <n v="1.38"/>
    <s v="Medium"/>
  </r>
  <r>
    <s v="CA-2012-165624"/>
    <x v="876"/>
    <d v="2020-08-28T00:00:00"/>
    <x v="3"/>
    <x v="771"/>
    <s v="Fred Harton"/>
    <x v="0"/>
    <s v="Atlanta"/>
    <s v="Georgia"/>
    <x v="0"/>
    <n v="30318"/>
    <s v="US"/>
    <s v="South"/>
    <x v="5323"/>
    <x v="2"/>
    <x v="7"/>
    <s v="Acco Six-Outlet Power Strip, 4' Cord Length"/>
    <n v="25.86"/>
    <n v="3"/>
    <n v="0"/>
    <n v="6.7236000000000002"/>
    <n v="1.38"/>
    <s v="Medium"/>
  </r>
  <r>
    <s v="CA-2014-105410"/>
    <x v="984"/>
    <d v="2022-03-23T00:00:00"/>
    <x v="2"/>
    <x v="132"/>
    <s v="Natalie DeCherney"/>
    <x v="0"/>
    <s v="San Francisco"/>
    <s v="California"/>
    <x v="0"/>
    <n v="94110"/>
    <s v="US"/>
    <s v="West"/>
    <x v="9522"/>
    <x v="2"/>
    <x v="5"/>
    <s v="ACCOHIDE 3-Ring Binder, Blue, 1&quot;"/>
    <n v="19.824000000000002"/>
    <n v="6"/>
    <n v="0.2"/>
    <n v="6.690599999999999"/>
    <n v="1.38"/>
    <s v="High"/>
  </r>
  <r>
    <s v="CA-2014-146458"/>
    <x v="64"/>
    <d v="2022-11-23T00:00:00"/>
    <x v="1"/>
    <x v="699"/>
    <s v="Richard Bierner"/>
    <x v="0"/>
    <s v="Springfield"/>
    <s v="Virginia"/>
    <x v="0"/>
    <n v="22153"/>
    <s v="US"/>
    <s v="South"/>
    <x v="9979"/>
    <x v="2"/>
    <x v="12"/>
    <s v="Newell 349"/>
    <n v="22.959999999999997"/>
    <n v="7"/>
    <n v="0"/>
    <n v="6.6583999999999968"/>
    <n v="1.38"/>
    <s v="Medium"/>
  </r>
  <r>
    <s v="US-2014-135503"/>
    <x v="705"/>
    <d v="2022-12-16T00:00:00"/>
    <x v="3"/>
    <x v="343"/>
    <s v="Justin Ellison"/>
    <x v="1"/>
    <s v="North Charleston"/>
    <s v="South Carolina"/>
    <x v="0"/>
    <n v="29406"/>
    <s v="US"/>
    <s v="South"/>
    <x v="9483"/>
    <x v="1"/>
    <x v="11"/>
    <s v="Eldon Expressions Wood Desk Accessories, Oak"/>
    <n v="14.76"/>
    <n v="2"/>
    <n v="0"/>
    <n v="4.2803999999999984"/>
    <n v="1.38"/>
    <s v="Medium"/>
  </r>
  <r>
    <s v="CA-2014-117128"/>
    <x v="1238"/>
    <d v="2022-12-09T00:00:00"/>
    <x v="1"/>
    <x v="197"/>
    <s v="Bart Folk"/>
    <x v="0"/>
    <s v="New York City"/>
    <s v="New York"/>
    <x v="0"/>
    <n v="10024"/>
    <s v="US"/>
    <s v="East"/>
    <x v="9459"/>
    <x v="2"/>
    <x v="16"/>
    <s v="Avery 52"/>
    <n v="11.07"/>
    <n v="3"/>
    <n v="0"/>
    <n v="5.2028999999999996"/>
    <n v="1.38"/>
    <s v="High"/>
  </r>
  <r>
    <s v="PU-2014-5300"/>
    <x v="250"/>
    <d v="2022-11-22T00:00:00"/>
    <x v="1"/>
    <x v="1278"/>
    <s v="Neil Französisch"/>
    <x v="2"/>
    <s v="Bissau"/>
    <s v="Bissau"/>
    <x v="117"/>
    <m/>
    <s v="Africa"/>
    <s v="Africa"/>
    <x v="9848"/>
    <x v="2"/>
    <x v="16"/>
    <s v="Smead Shipping Labels, Alphabetical"/>
    <n v="11.43"/>
    <n v="1"/>
    <n v="0"/>
    <n v="2.73"/>
    <n v="1.38"/>
    <s v="Medium"/>
  </r>
  <r>
    <s v="CA-2013-9220"/>
    <x v="450"/>
    <d v="2021-12-24T00:00:00"/>
    <x v="3"/>
    <x v="1285"/>
    <s v="Anne McFarland"/>
    <x v="0"/>
    <s v="Mississauga"/>
    <s v="Ontario"/>
    <x v="29"/>
    <m/>
    <s v="Canada"/>
    <s v="Canada"/>
    <x v="5847"/>
    <x v="2"/>
    <x v="12"/>
    <s v="Binney &amp; Smith Markers, Easy-Erase"/>
    <n v="24.36"/>
    <n v="1"/>
    <n v="0"/>
    <n v="9.7200000000000006"/>
    <n v="1.38"/>
    <s v="Medium"/>
  </r>
  <r>
    <s v="TU-2012-7850"/>
    <x v="245"/>
    <d v="2020-09-16T00:00:00"/>
    <x v="1"/>
    <x v="793"/>
    <s v="Kelly Williams"/>
    <x v="0"/>
    <s v="Uskudar"/>
    <s v="Istanbul"/>
    <x v="52"/>
    <m/>
    <s v="EMEA"/>
    <s v="EMEA"/>
    <x v="7123"/>
    <x v="2"/>
    <x v="12"/>
    <s v="Boston Pens, Blue"/>
    <n v="11.376000000000001"/>
    <n v="2"/>
    <n v="0.6"/>
    <n v="-16.524000000000001"/>
    <n v="1.38"/>
    <s v="Medium"/>
  </r>
  <r>
    <s v="CG-2014-9410"/>
    <x v="306"/>
    <d v="2022-05-31T00:00:00"/>
    <x v="1"/>
    <x v="1229"/>
    <s v="Anthony Johnson"/>
    <x v="1"/>
    <s v="Likasi"/>
    <s v="Katanga"/>
    <x v="19"/>
    <m/>
    <s v="Africa"/>
    <s v="Africa"/>
    <x v="7955"/>
    <x v="2"/>
    <x v="13"/>
    <s v="Xerox Message Books, Recycled"/>
    <n v="20.28"/>
    <n v="1"/>
    <n v="0"/>
    <n v="6.27"/>
    <n v="1.38"/>
    <s v="High"/>
  </r>
  <r>
    <s v="HU-2013-3090"/>
    <x v="451"/>
    <d v="2021-08-24T00:00:00"/>
    <x v="3"/>
    <x v="548"/>
    <s v="Cathy Hwang"/>
    <x v="2"/>
    <s v="Budapest"/>
    <s v="Budapest"/>
    <x v="54"/>
    <m/>
    <s v="EMEA"/>
    <s v="EMEA"/>
    <x v="4535"/>
    <x v="2"/>
    <x v="6"/>
    <s v="Stiletto Ruler, Easy Grip"/>
    <n v="66"/>
    <n v="4"/>
    <n v="0"/>
    <n v="27"/>
    <n v="1.38"/>
    <s v="Medium"/>
  </r>
  <r>
    <s v="NI-2013-5830"/>
    <x v="616"/>
    <d v="2021-04-07T00:00:00"/>
    <x v="3"/>
    <x v="1487"/>
    <s v="Sanjit Chand"/>
    <x v="0"/>
    <s v="Sokoto"/>
    <s v="Sokoto"/>
    <x v="80"/>
    <m/>
    <s v="Africa"/>
    <s v="Africa"/>
    <x v="5095"/>
    <x v="2"/>
    <x v="10"/>
    <s v="Fellowes Box, Single Width"/>
    <n v="11.826000000000002"/>
    <n v="2"/>
    <n v="0.7"/>
    <n v="-25.254000000000001"/>
    <n v="1.38"/>
    <s v="High"/>
  </r>
  <r>
    <s v="CA-2013-9950"/>
    <x v="451"/>
    <d v="2021-08-22T00:00:00"/>
    <x v="2"/>
    <x v="831"/>
    <s v="Toby Carlisle"/>
    <x v="0"/>
    <s v="Montréal"/>
    <s v="Quebec"/>
    <x v="29"/>
    <m/>
    <s v="Canada"/>
    <s v="Canada"/>
    <x v="9642"/>
    <x v="2"/>
    <x v="15"/>
    <s v="Stockwell Push Pins, Assorted Sizes"/>
    <n v="11.43"/>
    <n v="1"/>
    <n v="0"/>
    <n v="4.8899999999999997"/>
    <n v="1.38"/>
    <s v="High"/>
  </r>
  <r>
    <s v="CM-2013-3040"/>
    <x v="496"/>
    <d v="2021-01-14T00:00:00"/>
    <x v="3"/>
    <x v="504"/>
    <s v="Alejandro Savely"/>
    <x v="1"/>
    <s v="Nkongsamba"/>
    <s v="Littoral"/>
    <x v="53"/>
    <m/>
    <s v="Africa"/>
    <s v="Africa"/>
    <x v="8326"/>
    <x v="2"/>
    <x v="10"/>
    <s v="Smead Box, Industrial"/>
    <n v="22.5"/>
    <n v="2"/>
    <n v="0"/>
    <n v="1.7999999999999998"/>
    <n v="1.38"/>
    <s v="Medium"/>
  </r>
  <r>
    <s v="KZ-2012-6650"/>
    <x v="503"/>
    <d v="2020-12-19T00:00:00"/>
    <x v="2"/>
    <x v="1133"/>
    <s v="Sanjit Jacobs"/>
    <x v="2"/>
    <s v="Astana"/>
    <s v="Astana"/>
    <x v="136"/>
    <m/>
    <s v="EMEA"/>
    <s v="EMEA"/>
    <x v="3692"/>
    <x v="2"/>
    <x v="12"/>
    <s v="Boston Canvas, Fluorescent"/>
    <n v="16.470000000000002"/>
    <n v="1"/>
    <n v="0.7"/>
    <n v="-28.56"/>
    <n v="1.38"/>
    <s v="Medium"/>
  </r>
  <r>
    <s v="EG-2012-1850"/>
    <x v="982"/>
    <d v="2020-07-03T00:00:00"/>
    <x v="3"/>
    <x v="1364"/>
    <s v="Denny Joy"/>
    <x v="1"/>
    <s v="Cairo"/>
    <s v="Al Qahirah"/>
    <x v="44"/>
    <m/>
    <s v="Africa"/>
    <s v="Africa"/>
    <x v="9840"/>
    <x v="2"/>
    <x v="16"/>
    <s v="Smead Legal Exhibit Labels, Alphabetical"/>
    <n v="21.839999999999996"/>
    <n v="2"/>
    <n v="0"/>
    <n v="2.4000000000000004"/>
    <n v="1.38"/>
    <s v="Medium"/>
  </r>
  <r>
    <s v="PL-2014-5990"/>
    <x v="184"/>
    <d v="2022-06-23T00:00:00"/>
    <x v="3"/>
    <x v="970"/>
    <s v="Erica Hernandez"/>
    <x v="2"/>
    <s v="Poznan"/>
    <s v="Greater Poland"/>
    <x v="12"/>
    <m/>
    <s v="EMEA"/>
    <s v="EMEA"/>
    <x v="6010"/>
    <x v="1"/>
    <x v="11"/>
    <s v="Deflect-O Light Bulb, Erganomic"/>
    <n v="17.61"/>
    <n v="1"/>
    <n v="0"/>
    <n v="8.7900000000000009"/>
    <n v="1.38"/>
    <s v="Medium"/>
  </r>
  <r>
    <s v="BO-2014-8490"/>
    <x v="705"/>
    <d v="2022-12-11T00:00:00"/>
    <x v="0"/>
    <x v="1025"/>
    <s v="Eugene Barchas"/>
    <x v="0"/>
    <s v="Orsha"/>
    <s v="Vitsyebsk"/>
    <x v="39"/>
    <m/>
    <s v="EMEA"/>
    <s v="EMEA"/>
    <x v="6082"/>
    <x v="2"/>
    <x v="5"/>
    <s v="Wilson Jones Binder Covers, Durable"/>
    <n v="12.689999999999998"/>
    <n v="1"/>
    <n v="0"/>
    <n v="5.82"/>
    <n v="1.38"/>
    <s v="Medium"/>
  </r>
  <r>
    <s v="CA-2014-8740"/>
    <x v="1044"/>
    <d v="2022-03-05T00:00:00"/>
    <x v="3"/>
    <x v="193"/>
    <s v="Corey Roper"/>
    <x v="2"/>
    <s v="Windsor"/>
    <s v="Ontario"/>
    <x v="29"/>
    <m/>
    <s v="Canada"/>
    <s v="Canada"/>
    <x v="6876"/>
    <x v="2"/>
    <x v="16"/>
    <s v="Hon Removable Labels, Laser Printer Compatible"/>
    <n v="20.16"/>
    <n v="2"/>
    <n v="0"/>
    <n v="6.42"/>
    <n v="1.38"/>
    <s v="Medium"/>
  </r>
  <r>
    <s v="NI-2014-130"/>
    <x v="367"/>
    <d v="2022-10-16T00:00:00"/>
    <x v="3"/>
    <x v="392"/>
    <s v="Tracy Blumstein"/>
    <x v="0"/>
    <s v="Lagos"/>
    <s v="Lagos"/>
    <x v="80"/>
    <m/>
    <s v="Africa"/>
    <s v="Africa"/>
    <x v="9233"/>
    <x v="2"/>
    <x v="16"/>
    <s v="Harbour Creations Legal Exhibit Labels, Laser Printer Compatible"/>
    <n v="13.14"/>
    <n v="4"/>
    <n v="0.7"/>
    <n v="-21.059999999999995"/>
    <n v="1.38"/>
    <s v="Medium"/>
  </r>
  <r>
    <s v="UP-2014-3280"/>
    <x v="78"/>
    <d v="2022-08-22T00:00:00"/>
    <x v="3"/>
    <x v="68"/>
    <s v="Dianna Wilson"/>
    <x v="2"/>
    <s v="Ternopil'"/>
    <s v="Ternopil'"/>
    <x v="26"/>
    <m/>
    <s v="EMEA"/>
    <s v="EMEA"/>
    <x v="8341"/>
    <x v="2"/>
    <x v="5"/>
    <s v="Cardinal Binder Covers, Clear"/>
    <n v="11.459999999999999"/>
    <n v="1"/>
    <n v="0"/>
    <n v="2.9699999999999998"/>
    <n v="1.38"/>
    <s v="High"/>
  </r>
  <r>
    <s v="MX-2011-159688"/>
    <x v="874"/>
    <d v="2019-07-22T00:00:00"/>
    <x v="3"/>
    <x v="969"/>
    <s v="Daniel Byrd"/>
    <x v="2"/>
    <s v="Palma Soriano"/>
    <s v="Santiago de Cuba"/>
    <x v="50"/>
    <m/>
    <s v="LATAM"/>
    <s v="Caribbean"/>
    <x v="7108"/>
    <x v="2"/>
    <x v="14"/>
    <s v="Kraft Peel and Seal, with clear poly window"/>
    <n v="32.04"/>
    <n v="2"/>
    <n v="0"/>
    <n v="10.88"/>
    <n v="1.3779999999999999"/>
    <s v="Medium"/>
  </r>
  <r>
    <s v="MX-2012-135433"/>
    <x v="993"/>
    <d v="2020-09-10T00:00:00"/>
    <x v="3"/>
    <x v="2"/>
    <s v="Craig Reiter"/>
    <x v="0"/>
    <s v="Pindamonhangaba"/>
    <s v="São Paulo"/>
    <x v="7"/>
    <m/>
    <s v="LATAM"/>
    <s v="South"/>
    <x v="5177"/>
    <x v="1"/>
    <x v="11"/>
    <s v="Deflect-O Stacking Tray, Durable"/>
    <n v="33.72"/>
    <n v="2"/>
    <n v="0"/>
    <n v="0.32"/>
    <n v="1.375"/>
    <s v="Medium"/>
  </r>
  <r>
    <s v="MX-2012-164000"/>
    <x v="601"/>
    <d v="2020-03-17T00:00:00"/>
    <x v="3"/>
    <x v="730"/>
    <s v="Jeremy Lonsdale"/>
    <x v="0"/>
    <s v="Itaúna"/>
    <s v="Minas Gerais"/>
    <x v="7"/>
    <m/>
    <s v="LATAM"/>
    <s v="South"/>
    <x v="7017"/>
    <x v="2"/>
    <x v="15"/>
    <s v="OIC Push Pins, Assorted Sizes"/>
    <n v="16.48"/>
    <n v="2"/>
    <n v="0"/>
    <n v="0.8"/>
    <n v="1.3740000000000001"/>
    <s v="High"/>
  </r>
  <r>
    <s v="MX-2014-115518"/>
    <x v="357"/>
    <d v="2022-02-14T00:00:00"/>
    <x v="3"/>
    <x v="702"/>
    <s v="Mark Haberlin"/>
    <x v="1"/>
    <s v="Nueva Gerona"/>
    <s v="Isla de la Juventud"/>
    <x v="50"/>
    <m/>
    <s v="LATAM"/>
    <s v="Caribbean"/>
    <x v="9031"/>
    <x v="2"/>
    <x v="15"/>
    <s v="Stockwell Paper Clips, Assorted Sizes"/>
    <n v="14.6"/>
    <n v="2"/>
    <n v="0"/>
    <n v="5.6799999999999988"/>
    <n v="1.3740000000000001"/>
    <s v="High"/>
  </r>
  <r>
    <s v="US-2014-116120"/>
    <x v="332"/>
    <d v="2022-11-01T00:00:00"/>
    <x v="1"/>
    <x v="485"/>
    <s v="Erica Bern"/>
    <x v="1"/>
    <s v="Salvador"/>
    <s v="Bahia"/>
    <x v="7"/>
    <m/>
    <s v="LATAM"/>
    <s v="South"/>
    <x v="7283"/>
    <x v="2"/>
    <x v="7"/>
    <s v="Cuisinart Coffee Grinder, Black"/>
    <n v="20.288"/>
    <n v="2"/>
    <n v="0.6"/>
    <n v="-23.351999999999997"/>
    <n v="1.3740000000000001"/>
    <s v="Medium"/>
  </r>
  <r>
    <s v="MX-2014-116897"/>
    <x v="174"/>
    <d v="2022-09-06T00:00:00"/>
    <x v="3"/>
    <x v="851"/>
    <s v="Todd Boyes"/>
    <x v="1"/>
    <s v="Gómez Palacio"/>
    <s v="Durango"/>
    <x v="14"/>
    <m/>
    <s v="LATAM"/>
    <s v="North"/>
    <x v="9334"/>
    <x v="2"/>
    <x v="15"/>
    <s v="Stockwell Push Pins, Assorted Sizes"/>
    <n v="15.24"/>
    <n v="2"/>
    <n v="0"/>
    <n v="4.5599999999999996"/>
    <n v="1.373"/>
    <s v="Medium"/>
  </r>
  <r>
    <s v="MX-2012-155047"/>
    <x v="31"/>
    <d v="2020-10-20T00:00:00"/>
    <x v="3"/>
    <x v="932"/>
    <s v="Kelly Williams"/>
    <x v="0"/>
    <s v="Dos Quebradas"/>
    <s v="Risaralda"/>
    <x v="32"/>
    <m/>
    <s v="LATAM"/>
    <s v="South"/>
    <x v="9088"/>
    <x v="2"/>
    <x v="5"/>
    <s v="Cardinal Binder, Clear"/>
    <n v="35.439999999999991"/>
    <n v="4"/>
    <n v="0"/>
    <n v="4.96"/>
    <n v="1.371"/>
    <s v="Medium"/>
  </r>
  <r>
    <s v="MX-2012-156937"/>
    <x v="863"/>
    <d v="2020-11-26T00:00:00"/>
    <x v="3"/>
    <x v="639"/>
    <s v="Jim Karlsson"/>
    <x v="0"/>
    <s v="Bogotá"/>
    <s v="Bogota"/>
    <x v="32"/>
    <m/>
    <s v="LATAM"/>
    <s v="South"/>
    <x v="8916"/>
    <x v="2"/>
    <x v="5"/>
    <s v="Cardinal Binder Covers, Clear"/>
    <n v="15.280000000000001"/>
    <n v="2"/>
    <n v="0"/>
    <n v="1.9600000000000002"/>
    <n v="1.371"/>
    <s v="High"/>
  </r>
  <r>
    <s v="ES-2014-4358524"/>
    <x v="380"/>
    <d v="2022-10-06T00:00:00"/>
    <x v="3"/>
    <x v="371"/>
    <s v="Dean percer"/>
    <x v="2"/>
    <s v="Rome"/>
    <s v="Lazio"/>
    <x v="10"/>
    <m/>
    <s v="EU"/>
    <s v="South"/>
    <x v="5760"/>
    <x v="2"/>
    <x v="15"/>
    <s v="Stockwell Thumb Tacks, Bulk Pack"/>
    <n v="26.28"/>
    <n v="2"/>
    <n v="0"/>
    <n v="6.5400000000000009"/>
    <n v="1.37"/>
    <s v="Medium"/>
  </r>
  <r>
    <s v="ES-2014-1120216"/>
    <x v="209"/>
    <d v="2022-08-28T00:00:00"/>
    <x v="3"/>
    <x v="39"/>
    <s v="Dan Lawera"/>
    <x v="0"/>
    <s v="Hagen"/>
    <s v="North Rhine-Westphalia"/>
    <x v="2"/>
    <m/>
    <s v="EU"/>
    <s v="Central"/>
    <x v="7530"/>
    <x v="2"/>
    <x v="5"/>
    <s v="Wilson Jones Index Tab, Clear"/>
    <n v="17.73"/>
    <n v="3"/>
    <n v="0"/>
    <n v="1.53"/>
    <n v="1.37"/>
    <s v="Medium"/>
  </r>
  <r>
    <s v="ES-2014-4936686"/>
    <x v="146"/>
    <d v="2022-08-20T00:00:00"/>
    <x v="0"/>
    <x v="932"/>
    <s v="Kelly Williams"/>
    <x v="0"/>
    <s v="Mannheim"/>
    <s v="Baden-Württemberg"/>
    <x v="2"/>
    <m/>
    <s v="EU"/>
    <s v="Central"/>
    <x v="7500"/>
    <x v="2"/>
    <x v="10"/>
    <s v="Smead Box, Blue"/>
    <n v="19.385999999999999"/>
    <n v="2"/>
    <n v="0.1"/>
    <n v="-2.1539999999999999"/>
    <n v="1.37"/>
    <s v="High"/>
  </r>
  <r>
    <s v="IT-2014-5878187"/>
    <x v="17"/>
    <d v="2022-09-13T00:00:00"/>
    <x v="3"/>
    <x v="206"/>
    <s v="Theone Pippenger"/>
    <x v="0"/>
    <s v="Heerlen"/>
    <s v="Limburg"/>
    <x v="33"/>
    <m/>
    <s v="EU"/>
    <s v="Central"/>
    <x v="6687"/>
    <x v="2"/>
    <x v="5"/>
    <s v="Wilson Jones Binder Covers, Economy"/>
    <n v="27.974999999999998"/>
    <n v="5"/>
    <n v="0.5"/>
    <n v="-13.574999999999999"/>
    <n v="1.37"/>
    <s v="Medium"/>
  </r>
  <r>
    <s v="ES-2014-3179581"/>
    <x v="326"/>
    <d v="2022-07-16T00:00:00"/>
    <x v="2"/>
    <x v="308"/>
    <s v="Dean Braden"/>
    <x v="0"/>
    <s v="Madrid"/>
    <s v="Madrid"/>
    <x v="25"/>
    <m/>
    <s v="EU"/>
    <s v="South"/>
    <x v="8045"/>
    <x v="2"/>
    <x v="5"/>
    <s v="Avery Hole Reinforcements, Economy"/>
    <n v="8.82"/>
    <n v="2"/>
    <n v="0"/>
    <n v="0"/>
    <n v="1.37"/>
    <s v="High"/>
  </r>
  <r>
    <s v="ES-2013-5170724"/>
    <x v="865"/>
    <d v="2021-02-17T00:00:00"/>
    <x v="3"/>
    <x v="310"/>
    <s v="Greg Guthrie"/>
    <x v="1"/>
    <s v="Wuppertal"/>
    <s v="North Rhine-Westphalia"/>
    <x v="2"/>
    <m/>
    <s v="EU"/>
    <s v="Central"/>
    <x v="7648"/>
    <x v="2"/>
    <x v="5"/>
    <s v="Avery Index Tab, Durable"/>
    <n v="13.379999999999999"/>
    <n v="2"/>
    <n v="0"/>
    <n v="3.42"/>
    <n v="1.37"/>
    <s v="Medium"/>
  </r>
  <r>
    <s v="IN-2011-17111"/>
    <x v="841"/>
    <d v="2019-02-21T00:00:00"/>
    <x v="1"/>
    <x v="779"/>
    <s v="Michelle Lonsdale"/>
    <x v="1"/>
    <s v="Brisbane"/>
    <s v="Queensland"/>
    <x v="1"/>
    <m/>
    <s v="APAC"/>
    <s v="Oceania"/>
    <x v="7907"/>
    <x v="2"/>
    <x v="16"/>
    <s v="Novimex Removable Labels, Adjustable"/>
    <n v="13.985999999999999"/>
    <n v="2"/>
    <n v="0.1"/>
    <n v="1.6860000000000002"/>
    <n v="1.37"/>
    <s v="High"/>
  </r>
  <r>
    <s v="IN-2012-76268"/>
    <x v="583"/>
    <d v="2020-03-26T00:00:00"/>
    <x v="3"/>
    <x v="206"/>
    <s v="Theone Pippenger"/>
    <x v="0"/>
    <s v="Wenling"/>
    <s v="Zhejiang"/>
    <x v="8"/>
    <m/>
    <s v="APAC"/>
    <s v="North Asia"/>
    <x v="8033"/>
    <x v="2"/>
    <x v="12"/>
    <s v="Stanley Pencil Sharpener, Easy-Erase"/>
    <n v="78.12"/>
    <n v="3"/>
    <n v="0"/>
    <n v="37.44"/>
    <n v="1.37"/>
    <s v="Medium"/>
  </r>
  <r>
    <s v="IN-2012-40029"/>
    <x v="1197"/>
    <d v="2020-02-02T00:00:00"/>
    <x v="3"/>
    <x v="221"/>
    <s v="Muhammed Yedwab"/>
    <x v="1"/>
    <s v="Xichang"/>
    <s v="Sichuan"/>
    <x v="8"/>
    <m/>
    <s v="APAC"/>
    <s v="North Asia"/>
    <x v="597"/>
    <x v="1"/>
    <x v="1"/>
    <s v="Office Star Swivel Stool, Set of Two"/>
    <n v="1585.71"/>
    <n v="9"/>
    <n v="0"/>
    <n v="0"/>
    <n v="1.37"/>
    <s v="Medium"/>
  </r>
  <r>
    <s v="IN-2012-43508"/>
    <x v="503"/>
    <d v="2020-12-23T00:00:00"/>
    <x v="3"/>
    <x v="739"/>
    <s v="Luke Foster"/>
    <x v="0"/>
    <s v="Melbourne"/>
    <s v="Victoria"/>
    <x v="1"/>
    <m/>
    <s v="APAC"/>
    <s v="Oceania"/>
    <x v="8055"/>
    <x v="2"/>
    <x v="16"/>
    <s v="Hon Color Coded Labels, Laser Printer Compatible"/>
    <n v="23.058"/>
    <n v="2"/>
    <n v="0.1"/>
    <n v="5.8379999999999992"/>
    <n v="1.37"/>
    <s v="Medium"/>
  </r>
  <r>
    <s v="ID-2014-40358"/>
    <x v="871"/>
    <d v="2022-06-17T00:00:00"/>
    <x v="3"/>
    <x v="66"/>
    <s v="Cari Sayre"/>
    <x v="1"/>
    <s v="Daejeon"/>
    <s v="Daejeon"/>
    <x v="79"/>
    <m/>
    <s v="APAC"/>
    <s v="North Asia"/>
    <x v="4216"/>
    <x v="2"/>
    <x v="12"/>
    <s v="Boston Canvas, Easy-Erase"/>
    <n v="26.954999999999998"/>
    <n v="1"/>
    <n v="0.5"/>
    <n v="-16.724999999999998"/>
    <n v="1.37"/>
    <s v="Medium"/>
  </r>
  <r>
    <s v="IN-2012-49346"/>
    <x v="229"/>
    <d v="2020-11-26T00:00:00"/>
    <x v="3"/>
    <x v="494"/>
    <s v="Paul Gonzalez"/>
    <x v="0"/>
    <s v="Kunming"/>
    <s v="Yunnan"/>
    <x v="8"/>
    <m/>
    <s v="APAC"/>
    <s v="North Asia"/>
    <x v="5753"/>
    <x v="2"/>
    <x v="14"/>
    <s v="Ames Manila Envelope, Set of 50"/>
    <n v="24.69"/>
    <n v="1"/>
    <n v="0"/>
    <n v="3.4499999999999997"/>
    <n v="1.37"/>
    <s v="Medium"/>
  </r>
  <r>
    <s v="IN-2014-54582"/>
    <x v="226"/>
    <d v="2022-12-21T00:00:00"/>
    <x v="3"/>
    <x v="516"/>
    <s v="Edward Nazzal"/>
    <x v="0"/>
    <s v="Banjarmasin"/>
    <s v="Kalimantan Selatan"/>
    <x v="20"/>
    <m/>
    <s v="APAC"/>
    <s v="Southeast Asia"/>
    <x v="2245"/>
    <x v="2"/>
    <x v="5"/>
    <s v="Acco Binding Machine, Clear"/>
    <n v="83.912999999999997"/>
    <n v="2"/>
    <n v="0.17"/>
    <n v="18.152999999999995"/>
    <n v="1.37"/>
    <s v="Medium"/>
  </r>
  <r>
    <s v="ID-2013-76709"/>
    <x v="966"/>
    <d v="2021-09-30T00:00:00"/>
    <x v="3"/>
    <x v="684"/>
    <s v="Victoria Wilson"/>
    <x v="1"/>
    <s v="Canberra"/>
    <s v="Australian Capital Territory"/>
    <x v="1"/>
    <m/>
    <s v="APAC"/>
    <s v="Oceania"/>
    <x v="8910"/>
    <x v="2"/>
    <x v="15"/>
    <s v="Stockwell Staples, Metal"/>
    <n v="18.954000000000001"/>
    <n v="3"/>
    <n v="0.4"/>
    <n v="-11.735999999999999"/>
    <n v="1.37"/>
    <s v="Medium"/>
  </r>
  <r>
    <s v="CA-2014-135860"/>
    <x v="466"/>
    <d v="2022-12-08T00:00:00"/>
    <x v="3"/>
    <x v="9"/>
    <s v="Joseph Holt"/>
    <x v="0"/>
    <s v="Saginaw"/>
    <s v="Michigan"/>
    <x v="0"/>
    <n v="48601"/>
    <s v="US"/>
    <s v="Central"/>
    <x v="9253"/>
    <x v="2"/>
    <x v="5"/>
    <s v="Avery Durable Slant Ring Binders, No Labels"/>
    <n v="15.92"/>
    <n v="4"/>
    <n v="0"/>
    <n v="7.4824000000000002"/>
    <n v="1.37"/>
    <s v="Medium"/>
  </r>
  <r>
    <s v="CA-2014-167913"/>
    <x v="15"/>
    <d v="2022-08-04T00:00:00"/>
    <x v="1"/>
    <x v="159"/>
    <s v="John Lee"/>
    <x v="0"/>
    <s v="Mission Viejo"/>
    <s v="California"/>
    <x v="0"/>
    <n v="92691"/>
    <s v="US"/>
    <s v="West"/>
    <x v="9601"/>
    <x v="2"/>
    <x v="16"/>
    <s v="Avery 480"/>
    <n v="26.25"/>
    <n v="7"/>
    <n v="0"/>
    <n v="12.599999999999998"/>
    <n v="1.37"/>
    <s v="High"/>
  </r>
  <r>
    <s v="CA-2013-123722"/>
    <x v="966"/>
    <d v="2021-10-02T00:00:00"/>
    <x v="3"/>
    <x v="218"/>
    <s v="Nicole Hansen"/>
    <x v="1"/>
    <s v="Irving"/>
    <s v="Texas"/>
    <x v="0"/>
    <n v="75061"/>
    <s v="US"/>
    <s v="Central"/>
    <x v="9375"/>
    <x v="2"/>
    <x v="16"/>
    <s v="Avery 499"/>
    <n v="15.936000000000002"/>
    <n v="4"/>
    <n v="0.2"/>
    <n v="5.1791999999999998"/>
    <n v="1.37"/>
    <s v="Medium"/>
  </r>
  <r>
    <s v="US-2013-108455"/>
    <x v="201"/>
    <d v="2021-12-09T00:00:00"/>
    <x v="3"/>
    <x v="1109"/>
    <s v="Mike Kennedy"/>
    <x v="0"/>
    <s v="San Francisco"/>
    <s v="California"/>
    <x v="0"/>
    <n v="94122"/>
    <s v="US"/>
    <s v="West"/>
    <x v="9453"/>
    <x v="2"/>
    <x v="13"/>
    <s v="Xerox 192"/>
    <n v="25.92"/>
    <n v="4"/>
    <n v="0"/>
    <n v="12.441600000000001"/>
    <n v="1.37"/>
    <s v="Medium"/>
  </r>
  <r>
    <s v="CA-2013-157868"/>
    <x v="421"/>
    <d v="2021-12-30T00:00:00"/>
    <x v="3"/>
    <x v="763"/>
    <s v="Matt Collister"/>
    <x v="1"/>
    <s v="Grand Rapids"/>
    <s v="Michigan"/>
    <x v="0"/>
    <n v="49505"/>
    <s v="US"/>
    <s v="Central"/>
    <x v="9791"/>
    <x v="2"/>
    <x v="15"/>
    <s v="Acco Clips to Go Binder Clips, 24 Clips in Two Sizes"/>
    <n v="24.849999999999998"/>
    <n v="7"/>
    <n v="0"/>
    <n v="11.679499999999999"/>
    <n v="1.37"/>
    <s v="Medium"/>
  </r>
  <r>
    <s v="CA-2011-165379"/>
    <x v="1242"/>
    <d v="2019-07-15T00:00:00"/>
    <x v="3"/>
    <x v="539"/>
    <s v="Brian Moss"/>
    <x v="1"/>
    <s v="Dallas"/>
    <s v="Texas"/>
    <x v="0"/>
    <n v="75217"/>
    <s v="US"/>
    <s v="Central"/>
    <x v="7931"/>
    <x v="2"/>
    <x v="13"/>
    <s v="Xerox 1895"/>
    <n v="14.352000000000002"/>
    <n v="3"/>
    <n v="0.2"/>
    <n v="4.4849999999999994"/>
    <n v="1.37"/>
    <s v="Medium"/>
  </r>
  <r>
    <s v="CA-2013-126543"/>
    <x v="673"/>
    <d v="2021-01-13T00:00:00"/>
    <x v="1"/>
    <x v="483"/>
    <s v="Maureen Fritzler"/>
    <x v="1"/>
    <s v="Toledo"/>
    <s v="Ohio"/>
    <x v="0"/>
    <n v="43615"/>
    <s v="US"/>
    <s v="East"/>
    <x v="7757"/>
    <x v="1"/>
    <x v="11"/>
    <s v="DAX Two-Tone Rosewood/Black Document Frame, Desktop, 5 x 7"/>
    <n v="15.168000000000001"/>
    <n v="2"/>
    <n v="0.2"/>
    <n v="3.7920000000000011"/>
    <n v="1.37"/>
    <s v="Medium"/>
  </r>
  <r>
    <s v="CA-2011-145387"/>
    <x v="397"/>
    <d v="2019-11-02T00:00:00"/>
    <x v="1"/>
    <x v="82"/>
    <s v="Anne McFarland"/>
    <x v="0"/>
    <s v="Cranston"/>
    <s v="Rhode Island"/>
    <x v="0"/>
    <n v="2920"/>
    <s v="US"/>
    <s v="East"/>
    <x v="4780"/>
    <x v="2"/>
    <x v="5"/>
    <s v="GBC Recycled VeloBinder Covers"/>
    <n v="34.08"/>
    <n v="2"/>
    <n v="0"/>
    <n v="15.676799999999997"/>
    <n v="1.37"/>
    <s v="Medium"/>
  </r>
  <r>
    <s v="CA-2013-101385"/>
    <x v="966"/>
    <d v="2021-10-02T00:00:00"/>
    <x v="3"/>
    <x v="632"/>
    <s v="Julia West"/>
    <x v="0"/>
    <s v="San Francisco"/>
    <s v="California"/>
    <x v="0"/>
    <n v="94109"/>
    <s v="US"/>
    <s v="West"/>
    <x v="9368"/>
    <x v="2"/>
    <x v="12"/>
    <s v="BIC Brite Liner Highlighters"/>
    <n v="16.559999999999999"/>
    <n v="4"/>
    <n v="0"/>
    <n v="6.9551999999999996"/>
    <n v="1.37"/>
    <s v="Medium"/>
  </r>
  <r>
    <s v="CA-2014-132647"/>
    <x v="510"/>
    <d v="2022-02-24T00:00:00"/>
    <x v="3"/>
    <x v="470"/>
    <s v="Gary Hansen"/>
    <x v="2"/>
    <s v="Perth Amboy"/>
    <s v="New Jersey"/>
    <x v="0"/>
    <n v="8861"/>
    <s v="US"/>
    <s v="East"/>
    <x v="8320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s v="US-2012-167220"/>
    <x v="402"/>
    <d v="2020-12-16T00:00:00"/>
    <x v="3"/>
    <x v="619"/>
    <s v="Joni Blumstein"/>
    <x v="0"/>
    <s v="Austin"/>
    <s v="Texas"/>
    <x v="0"/>
    <n v="78745"/>
    <s v="US"/>
    <s v="Central"/>
    <x v="9635"/>
    <x v="0"/>
    <x v="0"/>
    <s v="AmazonBasics 3-Button USB Wired Mouse"/>
    <n v="22.368000000000002"/>
    <n v="4"/>
    <n v="0.2"/>
    <n v="6.4308000000000014"/>
    <n v="1.37"/>
    <s v="Medium"/>
  </r>
  <r>
    <s v="CA-2014-134152"/>
    <x v="507"/>
    <d v="2022-06-01T00:00:00"/>
    <x v="3"/>
    <x v="625"/>
    <s v="Roy Phan"/>
    <x v="1"/>
    <s v="Seattle"/>
    <s v="Washington"/>
    <x v="0"/>
    <n v="98103"/>
    <s v="US"/>
    <s v="West"/>
    <x v="7636"/>
    <x v="2"/>
    <x v="12"/>
    <s v="Staples"/>
    <n v="31.44"/>
    <n v="3"/>
    <n v="0"/>
    <n v="7.86"/>
    <n v="1.37"/>
    <s v="Medium"/>
  </r>
  <r>
    <s v="CA-2012-158421"/>
    <x v="752"/>
    <d v="2020-09-26T00:00:00"/>
    <x v="3"/>
    <x v="934"/>
    <s v="Giulietta Baptist"/>
    <x v="0"/>
    <s v="Columbia"/>
    <s v="South Carolina"/>
    <x v="0"/>
    <n v="29203"/>
    <s v="US"/>
    <s v="South"/>
    <x v="8407"/>
    <x v="2"/>
    <x v="13"/>
    <s v="Xerox 193"/>
    <n v="23.92"/>
    <n v="4"/>
    <n v="0"/>
    <n v="11.720800000000001"/>
    <n v="1.37"/>
    <s v="Medium"/>
  </r>
  <r>
    <s v="CA-2014-112004"/>
    <x v="40"/>
    <d v="2022-09-29T00:00:00"/>
    <x v="2"/>
    <x v="373"/>
    <s v="Adam Hart"/>
    <x v="1"/>
    <s v="Chester"/>
    <s v="Pennsylvania"/>
    <x v="0"/>
    <n v="19013"/>
    <s v="US"/>
    <s v="East"/>
    <x v="8965"/>
    <x v="2"/>
    <x v="5"/>
    <s v="Avery Metallic Poly Binders"/>
    <n v="8.5950000000000024"/>
    <n v="5"/>
    <n v="0.7"/>
    <n v="-6.3030000000000008"/>
    <n v="1.37"/>
    <s v="Medium"/>
  </r>
  <r>
    <s v="US-2011-127978"/>
    <x v="375"/>
    <d v="2019-03-08T00:00:00"/>
    <x v="3"/>
    <x v="377"/>
    <s v="Jill Stevenson"/>
    <x v="1"/>
    <s v="Columbus"/>
    <s v="Ohio"/>
    <x v="0"/>
    <n v="43229"/>
    <s v="US"/>
    <s v="East"/>
    <x v="8235"/>
    <x v="2"/>
    <x v="16"/>
    <s v="Avery 495"/>
    <n v="15.120000000000001"/>
    <n v="3"/>
    <n v="0.2"/>
    <n v="4.9139999999999988"/>
    <n v="1.37"/>
    <s v="Medium"/>
  </r>
  <r>
    <s v="CA-2012-123113"/>
    <x v="243"/>
    <d v="2020-11-27T00:00:00"/>
    <x v="1"/>
    <x v="239"/>
    <s v="Annie Thurman"/>
    <x v="0"/>
    <s v="Morristown"/>
    <s v="New Jersey"/>
    <x v="0"/>
    <n v="7960"/>
    <s v="US"/>
    <s v="East"/>
    <x v="9201"/>
    <x v="2"/>
    <x v="12"/>
    <s v="Newell 315"/>
    <n v="17.940000000000001"/>
    <n v="3"/>
    <n v="0"/>
    <n v="4.4850000000000003"/>
    <n v="1.37"/>
    <s v="Medium"/>
  </r>
  <r>
    <s v="US-2011-151015"/>
    <x v="118"/>
    <d v="2019-10-20T00:00:00"/>
    <x v="3"/>
    <x v="283"/>
    <s v="Bradley Drucker"/>
    <x v="0"/>
    <s v="Chicago"/>
    <s v="Illinois"/>
    <x v="0"/>
    <n v="60653"/>
    <s v="US"/>
    <s v="Central"/>
    <x v="8082"/>
    <x v="2"/>
    <x v="13"/>
    <s v="Xerox 1903"/>
    <n v="19.136000000000003"/>
    <n v="4"/>
    <n v="0.2"/>
    <n v="6.9367999999999999"/>
    <n v="1.37"/>
    <s v="Medium"/>
  </r>
  <r>
    <s v="CA-2011-122679"/>
    <x v="683"/>
    <d v="2019-07-28T00:00:00"/>
    <x v="3"/>
    <x v="954"/>
    <s v="Alejandro Ballentine"/>
    <x v="2"/>
    <s v="Los Angeles"/>
    <s v="California"/>
    <x v="0"/>
    <n v="90008"/>
    <s v="US"/>
    <s v="West"/>
    <x v="8915"/>
    <x v="2"/>
    <x v="12"/>
    <s v="Crayola Colored Pencils"/>
    <n v="19.68"/>
    <n v="6"/>
    <n v="0"/>
    <n v="6.4943999999999988"/>
    <n v="1.37"/>
    <s v="Medium"/>
  </r>
  <r>
    <s v="SF-2012-6660"/>
    <x v="1332"/>
    <d v="2020-03-04T00:00:00"/>
    <x v="3"/>
    <x v="1405"/>
    <s v="Dave Hallsten"/>
    <x v="1"/>
    <s v="Pretoria"/>
    <s v="Gauteng"/>
    <x v="41"/>
    <m/>
    <s v="Africa"/>
    <s v="Africa"/>
    <x v="9203"/>
    <x v="2"/>
    <x v="15"/>
    <s v="Stockwell Clamps, Assorted Sizes"/>
    <n v="16.68"/>
    <n v="1"/>
    <n v="0"/>
    <n v="6.33"/>
    <n v="1.37"/>
    <s v="Medium"/>
  </r>
  <r>
    <s v="NI-2014-7110"/>
    <x v="434"/>
    <d v="2022-01-07T00:00:00"/>
    <x v="3"/>
    <x v="930"/>
    <s v="Philip Brown"/>
    <x v="0"/>
    <s v="Lagos"/>
    <s v="Lagos"/>
    <x v="80"/>
    <m/>
    <s v="Africa"/>
    <s v="Africa"/>
    <x v="6864"/>
    <x v="2"/>
    <x v="14"/>
    <s v="GlobeWeis Business Envelopes, Set of 50"/>
    <n v="10.404000000000002"/>
    <n v="2"/>
    <n v="0.7"/>
    <n v="-14.916"/>
    <n v="1.37"/>
    <s v="High"/>
  </r>
  <r>
    <s v="AG-2014-6170"/>
    <x v="828"/>
    <d v="2022-05-24T00:00:00"/>
    <x v="3"/>
    <x v="1033"/>
    <s v="Sara Luxemburg"/>
    <x v="2"/>
    <s v="Oran"/>
    <s v="Oran"/>
    <x v="78"/>
    <m/>
    <s v="Africa"/>
    <s v="Africa"/>
    <x v="5247"/>
    <x v="2"/>
    <x v="10"/>
    <s v="Tenex Folders, Wire Frame"/>
    <n v="22.29"/>
    <n v="1"/>
    <n v="0"/>
    <n v="10.68"/>
    <n v="1.37"/>
    <s v="Medium"/>
  </r>
  <r>
    <s v="SF-2014-6650"/>
    <x v="44"/>
    <d v="2022-09-01T00:00:00"/>
    <x v="3"/>
    <x v="266"/>
    <s v="Eugene Hildebrand"/>
    <x v="2"/>
    <s v="Pretoria"/>
    <s v="Gauteng"/>
    <x v="41"/>
    <m/>
    <s v="Africa"/>
    <s v="Africa"/>
    <x v="9980"/>
    <x v="2"/>
    <x v="16"/>
    <s v="Avery Removable Labels, Adjustable"/>
    <n v="17.28"/>
    <n v="2"/>
    <n v="0"/>
    <n v="7.92"/>
    <n v="1.37"/>
    <s v="High"/>
  </r>
  <r>
    <s v="IZ-2014-7030"/>
    <x v="710"/>
    <d v="2022-08-04T00:00:00"/>
    <x v="3"/>
    <x v="1548"/>
    <s v="Emily Ducich"/>
    <x v="2"/>
    <s v="Baghdad"/>
    <s v="Baghdad"/>
    <x v="62"/>
    <m/>
    <s v="EMEA"/>
    <s v="EMEA"/>
    <x v="8648"/>
    <x v="2"/>
    <x v="6"/>
    <s v="Elite Scissors, High Speed"/>
    <n v="22.53"/>
    <n v="1"/>
    <n v="0"/>
    <n v="10.8"/>
    <n v="1.37"/>
    <s v="Medium"/>
  </r>
  <r>
    <s v="IZ-2012-8410"/>
    <x v="532"/>
    <d v="2020-10-02T00:00:00"/>
    <x v="3"/>
    <x v="696"/>
    <s v="Christopher Conant"/>
    <x v="0"/>
    <s v="Arbil"/>
    <s v="Arbil"/>
    <x v="62"/>
    <m/>
    <s v="EMEA"/>
    <s v="EMEA"/>
    <x v="9123"/>
    <x v="2"/>
    <x v="16"/>
    <s v="Hon Color Coded Labels, Adjustable"/>
    <n v="21.419999999999995"/>
    <n v="2"/>
    <n v="0"/>
    <n v="3.42"/>
    <n v="1.37"/>
    <s v="Medium"/>
  </r>
  <r>
    <s v="NI-2012-4150"/>
    <x v="1017"/>
    <d v="2020-03-25T00:00:00"/>
    <x v="1"/>
    <x v="186"/>
    <s v="Mary Zewe"/>
    <x v="1"/>
    <s v="Kano"/>
    <s v="Kano"/>
    <x v="80"/>
    <m/>
    <s v="Africa"/>
    <s v="Africa"/>
    <x v="2489"/>
    <x v="0"/>
    <x v="2"/>
    <s v="Apple Office Telephone, Full Size"/>
    <n v="19.971"/>
    <n v="1"/>
    <n v="0.7"/>
    <n v="-17.318999999999988"/>
    <n v="1.37"/>
    <s v="High"/>
  </r>
  <r>
    <s v="AJ-2013-3610"/>
    <x v="813"/>
    <d v="2021-01-12T00:00:00"/>
    <x v="1"/>
    <x v="608"/>
    <s v="George Zrebassa"/>
    <x v="1"/>
    <s v="Baku"/>
    <s v="Baki"/>
    <x v="45"/>
    <m/>
    <s v="EMEA"/>
    <s v="EMEA"/>
    <x v="8596"/>
    <x v="2"/>
    <x v="5"/>
    <s v="Acco Index Tab, Economy"/>
    <n v="10.08"/>
    <n v="1"/>
    <n v="0"/>
    <n v="4.62"/>
    <n v="1.37"/>
    <s v="High"/>
  </r>
  <r>
    <s v="IZ-2011-9890"/>
    <x v="1361"/>
    <d v="2019-02-14T00:00:00"/>
    <x v="3"/>
    <x v="884"/>
    <s v="Julia Barnett"/>
    <x v="2"/>
    <s v="Mosul"/>
    <s v="Ninawa"/>
    <x v="62"/>
    <m/>
    <s v="EMEA"/>
    <s v="EMEA"/>
    <x v="7433"/>
    <x v="2"/>
    <x v="5"/>
    <s v="Acco Binder, Economy"/>
    <n v="30.299999999999997"/>
    <n v="2"/>
    <n v="0"/>
    <n v="4.1999999999999993"/>
    <n v="1.37"/>
    <s v="Medium"/>
  </r>
  <r>
    <s v="MZ-2013-3540"/>
    <x v="268"/>
    <d v="2021-09-22T00:00:00"/>
    <x v="3"/>
    <x v="772"/>
    <s v="Bryan Spruell"/>
    <x v="2"/>
    <s v="Chimoio"/>
    <s v="Manica"/>
    <x v="23"/>
    <m/>
    <s v="Africa"/>
    <s v="Africa"/>
    <x v="9842"/>
    <x v="2"/>
    <x v="16"/>
    <s v="Hon Round Labels, Adjustable"/>
    <n v="18.240000000000002"/>
    <n v="4"/>
    <n v="0"/>
    <n v="6.48"/>
    <n v="1.37"/>
    <s v="Medium"/>
  </r>
  <r>
    <s v="MX-2012-125486"/>
    <x v="599"/>
    <d v="2020-11-18T00:00:00"/>
    <x v="3"/>
    <x v="106"/>
    <s v="Erin Mull"/>
    <x v="0"/>
    <s v="Santo Domingo"/>
    <s v="Santo Domingo"/>
    <x v="18"/>
    <m/>
    <s v="LATAM"/>
    <s v="Caribbean"/>
    <x v="8446"/>
    <x v="2"/>
    <x v="16"/>
    <s v="Avery File Folder Labels, Adjustable"/>
    <n v="7.4879999999999978"/>
    <n v="2"/>
    <n v="0.2"/>
    <n v="2.4080000000000004"/>
    <n v="1.3699999999999999"/>
    <s v="High"/>
  </r>
  <r>
    <s v="MX-2014-113397"/>
    <x v="164"/>
    <d v="2022-11-29T00:00:00"/>
    <x v="3"/>
    <x v="16"/>
    <s v="Thomas Boland"/>
    <x v="1"/>
    <s v="Mixco"/>
    <s v="Guatemala"/>
    <x v="38"/>
    <m/>
    <s v="LATAM"/>
    <s v="Central"/>
    <x v="7941"/>
    <x v="1"/>
    <x v="11"/>
    <s v="Deflect-O Light Bulb, Duo Pack"/>
    <n v="25.4"/>
    <n v="2"/>
    <n v="0"/>
    <n v="0.48"/>
    <n v="1.3679999999999999"/>
    <s v="Medium"/>
  </r>
  <r>
    <s v="MX-2014-120425"/>
    <x v="803"/>
    <d v="2022-07-09T00:00:00"/>
    <x v="3"/>
    <x v="198"/>
    <s v="Janet Molinari"/>
    <x v="1"/>
    <s v="San Pablo de las Salinas"/>
    <s v="México"/>
    <x v="14"/>
    <m/>
    <s v="LATAM"/>
    <s v="North"/>
    <x v="6319"/>
    <x v="1"/>
    <x v="11"/>
    <s v="Rubbermaid Door Stop, Duo Pack"/>
    <n v="35.087999999999994"/>
    <n v="2"/>
    <n v="0.4"/>
    <n v="4.0880000000000027"/>
    <n v="1.367"/>
    <s v="Medium"/>
  </r>
  <r>
    <s v="US-2011-148852"/>
    <x v="986"/>
    <d v="2019-04-04T00:00:00"/>
    <x v="1"/>
    <x v="559"/>
    <s v="Victoria Pisteka"/>
    <x v="1"/>
    <s v="Arraiján"/>
    <s v="Panama"/>
    <x v="100"/>
    <m/>
    <s v="LATAM"/>
    <s v="Central"/>
    <x v="9934"/>
    <x v="2"/>
    <x v="5"/>
    <s v="Cardinal Hole Reinforcements, Durable"/>
    <n v="10.943999999999999"/>
    <n v="4"/>
    <n v="0.4"/>
    <n v="-3.1360000000000006"/>
    <n v="1.367"/>
    <s v="High"/>
  </r>
  <r>
    <s v="MX-2014-112431"/>
    <x v="718"/>
    <d v="2022-05-12T00:00:00"/>
    <x v="3"/>
    <x v="10"/>
    <s v="Greg Maxwell"/>
    <x v="1"/>
    <s v="San Salvador"/>
    <s v="San Salvador"/>
    <x v="15"/>
    <m/>
    <s v="LATAM"/>
    <s v="Central"/>
    <x v="9326"/>
    <x v="2"/>
    <x v="6"/>
    <s v="Fiskars Ruler, High Speed"/>
    <n v="67.339999999999989"/>
    <n v="7"/>
    <n v="0"/>
    <n v="18.059999999999999"/>
    <n v="1.367"/>
    <s v="Medium"/>
  </r>
  <r>
    <s v="US-2014-167941"/>
    <x v="715"/>
    <d v="2022-05-02T00:00:00"/>
    <x v="3"/>
    <x v="49"/>
    <s v="John Huston"/>
    <x v="0"/>
    <s v="San Pedro Sula"/>
    <s v="Cortés"/>
    <x v="83"/>
    <m/>
    <s v="LATAM"/>
    <s v="Central"/>
    <x v="5865"/>
    <x v="2"/>
    <x v="13"/>
    <s v="Green Bar Cards &amp; Envelopes, Recycled"/>
    <n v="19.32"/>
    <n v="1"/>
    <n v="0.4"/>
    <n v="-6.7800000000000038"/>
    <n v="1.3660000000000001"/>
    <s v="Medium"/>
  </r>
  <r>
    <s v="US-2014-112011"/>
    <x v="626"/>
    <d v="2022-09-07T00:00:00"/>
    <x v="3"/>
    <x v="437"/>
    <s v="Brian Thompson"/>
    <x v="0"/>
    <s v="Tegucigalpa"/>
    <s v="Francisco Morazán"/>
    <x v="83"/>
    <m/>
    <s v="LATAM"/>
    <s v="Central"/>
    <x v="9326"/>
    <x v="2"/>
    <x v="6"/>
    <s v="Fiskars Ruler, High Speed"/>
    <n v="23.087999999999997"/>
    <n v="4"/>
    <n v="0.4"/>
    <n v="-5.0719999999999983"/>
    <n v="1.365"/>
    <s v="Medium"/>
  </r>
  <r>
    <s v="MX-2011-141376"/>
    <x v="600"/>
    <d v="2019-10-10T00:00:00"/>
    <x v="3"/>
    <x v="255"/>
    <s v="Ross Baird"/>
    <x v="2"/>
    <s v="Izúcar de Matamoros"/>
    <s v="Puebla"/>
    <x v="14"/>
    <m/>
    <s v="LATAM"/>
    <s v="North"/>
    <x v="6937"/>
    <x v="2"/>
    <x v="13"/>
    <s v="Enermax Computer Printout Paper, Recycled"/>
    <n v="56.759999999999991"/>
    <n v="3"/>
    <n v="0"/>
    <n v="24.96"/>
    <n v="1.3640000000000001"/>
    <s v="Medium"/>
  </r>
  <r>
    <s v="MX-2013-163790"/>
    <x v="310"/>
    <d v="2021-12-28T00:00:00"/>
    <x v="1"/>
    <x v="1082"/>
    <s v="Frank Preis"/>
    <x v="0"/>
    <s v="Morelia"/>
    <s v="Michoacán"/>
    <x v="14"/>
    <m/>
    <s v="LATAM"/>
    <s v="North"/>
    <x v="8021"/>
    <x v="2"/>
    <x v="5"/>
    <s v="Cardinal Index Tab, Economy"/>
    <n v="17.52"/>
    <n v="3"/>
    <n v="0"/>
    <n v="5.58"/>
    <n v="1.3640000000000001"/>
    <s v="Medium"/>
  </r>
  <r>
    <s v="MX-2014-126900"/>
    <x v="617"/>
    <d v="2022-09-24T00:00:00"/>
    <x v="3"/>
    <x v="69"/>
    <s v="Alan Schoenberger"/>
    <x v="1"/>
    <s v="Panama City"/>
    <s v="Panama"/>
    <x v="100"/>
    <m/>
    <s v="LATAM"/>
    <s v="Central"/>
    <x v="5236"/>
    <x v="2"/>
    <x v="5"/>
    <s v="Cardinal 3-Hole Punch, Durable"/>
    <n v="24.24"/>
    <n v="2"/>
    <n v="0.4"/>
    <n v="-6.8800000000000026"/>
    <n v="1.363"/>
    <s v="Medium"/>
  </r>
  <r>
    <s v="MX-2012-118248"/>
    <x v="883"/>
    <d v="2020-10-24T00:00:00"/>
    <x v="1"/>
    <x v="901"/>
    <s v="Larry Blacks"/>
    <x v="0"/>
    <s v="Holguín"/>
    <s v="Holguín"/>
    <x v="50"/>
    <m/>
    <s v="LATAM"/>
    <s v="Caribbean"/>
    <x v="6560"/>
    <x v="2"/>
    <x v="15"/>
    <s v="Stockwell Paper Clips, Assorted Sizes"/>
    <n v="22.68"/>
    <n v="3"/>
    <n v="0"/>
    <n v="5.6400000000000006"/>
    <n v="1.3619999999999999"/>
    <s v="High"/>
  </r>
  <r>
    <s v="ES-2014-2873001"/>
    <x v="305"/>
    <d v="2022-06-29T00:00:00"/>
    <x v="2"/>
    <x v="878"/>
    <s v="Anthony Johnson"/>
    <x v="1"/>
    <s v="Valence"/>
    <s v="Rhône-Alpes"/>
    <x v="9"/>
    <m/>
    <s v="EU"/>
    <s v="Central"/>
    <x v="2086"/>
    <x v="2"/>
    <x v="10"/>
    <s v="Tenex Shelving, Wire Frame"/>
    <n v="48.357000000000006"/>
    <n v="1"/>
    <n v="0.1"/>
    <n v="1.0469999999999988"/>
    <n v="1.36"/>
    <s v="Medium"/>
  </r>
  <r>
    <s v="IT-2014-5637241"/>
    <x v="518"/>
    <d v="2022-11-29T00:00:00"/>
    <x v="3"/>
    <x v="329"/>
    <s v="Thomas Thornton"/>
    <x v="0"/>
    <s v="Vigo"/>
    <s v="Galicia"/>
    <x v="25"/>
    <m/>
    <s v="EU"/>
    <s v="South"/>
    <x v="8641"/>
    <x v="2"/>
    <x v="5"/>
    <s v="Acco Hole Reinforcements, Clear"/>
    <n v="18.36"/>
    <n v="3"/>
    <n v="0"/>
    <n v="0.72"/>
    <n v="1.36"/>
    <s v="Medium"/>
  </r>
  <r>
    <s v="IT-2014-4652290"/>
    <x v="1044"/>
    <d v="2022-03-04T00:00:00"/>
    <x v="3"/>
    <x v="566"/>
    <s v="Dorothy Badders"/>
    <x v="1"/>
    <s v="London"/>
    <s v="England"/>
    <x v="13"/>
    <m/>
    <s v="EU"/>
    <s v="North"/>
    <x v="9108"/>
    <x v="2"/>
    <x v="5"/>
    <s v="Avery Index Tab, Clear"/>
    <n v="17.091000000000001"/>
    <n v="3"/>
    <n v="0.1"/>
    <n v="-1.179"/>
    <n v="1.36"/>
    <s v="Medium"/>
  </r>
  <r>
    <s v="ES-2014-3994900"/>
    <x v="167"/>
    <d v="2022-09-01T00:00:00"/>
    <x v="1"/>
    <x v="963"/>
    <s v="Henry MacAllister"/>
    <x v="0"/>
    <s v="Rome"/>
    <s v="Lazio"/>
    <x v="10"/>
    <m/>
    <s v="EU"/>
    <s v="South"/>
    <x v="3647"/>
    <x v="2"/>
    <x v="5"/>
    <s v="Acco Binder Covers, Clear"/>
    <n v="25.56"/>
    <n v="2"/>
    <n v="0"/>
    <n v="10.98"/>
    <n v="1.36"/>
    <s v="High"/>
  </r>
  <r>
    <s v="IN-2013-36081"/>
    <x v="637"/>
    <d v="2021-11-23T00:00:00"/>
    <x v="3"/>
    <x v="341"/>
    <s v="Ruben Ausman"/>
    <x v="1"/>
    <s v="Aurangabad"/>
    <s v="Bihar"/>
    <x v="17"/>
    <m/>
    <s v="APAC"/>
    <s v="Central Asia"/>
    <x v="7446"/>
    <x v="2"/>
    <x v="15"/>
    <s v="OIC Staples, Assorted Sizes"/>
    <n v="26.370000000000005"/>
    <n v="3"/>
    <n v="0"/>
    <n v="0.45000000000000007"/>
    <n v="1.36"/>
    <s v="Medium"/>
  </r>
  <r>
    <s v="IN-2012-36487"/>
    <x v="103"/>
    <d v="2020-12-31T00:00:00"/>
    <x v="3"/>
    <x v="165"/>
    <s v="Nat Carroll"/>
    <x v="0"/>
    <s v="Shantou"/>
    <s v="Guangdong"/>
    <x v="8"/>
    <m/>
    <s v="APAC"/>
    <s v="North Asia"/>
    <x v="7870"/>
    <x v="1"/>
    <x v="11"/>
    <s v="Advantus Light Bulb, Duo Pack"/>
    <n v="100.64999999999999"/>
    <n v="5"/>
    <n v="0"/>
    <n v="10.050000000000001"/>
    <n v="1.36"/>
    <s v="Medium"/>
  </r>
  <r>
    <s v="IN-2011-48863"/>
    <x v="34"/>
    <d v="2019-09-18T00:00:00"/>
    <x v="3"/>
    <x v="6"/>
    <s v="Toby Swindell"/>
    <x v="0"/>
    <s v="Yangon"/>
    <s v="Yangon"/>
    <x v="73"/>
    <m/>
    <s v="APAC"/>
    <s v="Southeast Asia"/>
    <x v="6287"/>
    <x v="2"/>
    <x v="13"/>
    <s v="SanDisk Note Cards, Premium"/>
    <n v="24.750599999999999"/>
    <n v="1"/>
    <n v="0.17"/>
    <n v="9.8405999999999985"/>
    <n v="1.36"/>
    <s v="Medium"/>
  </r>
  <r>
    <s v="ID-2012-61645"/>
    <x v="962"/>
    <d v="2020-06-10T00:00:00"/>
    <x v="3"/>
    <x v="887"/>
    <s v="Helen Abelman"/>
    <x v="0"/>
    <s v="Padang"/>
    <s v="Sumatera Barat"/>
    <x v="20"/>
    <m/>
    <s v="APAC"/>
    <s v="Southeast Asia"/>
    <x v="7779"/>
    <x v="2"/>
    <x v="16"/>
    <s v="Harbour Creations Shipping Labels, Laser Printer Compatible"/>
    <n v="12.147599999999999"/>
    <n v="2"/>
    <n v="0.47000000000000003"/>
    <n v="-2.0724"/>
    <n v="1.36"/>
    <s v="High"/>
  </r>
  <r>
    <s v="ID-2011-59237"/>
    <x v="1135"/>
    <d v="2019-09-17T00:00:00"/>
    <x v="1"/>
    <x v="282"/>
    <s v="Scott Cohen"/>
    <x v="1"/>
    <s v="Bahawalpur"/>
    <s v="Punjab"/>
    <x v="58"/>
    <m/>
    <s v="APAC"/>
    <s v="Central Asia"/>
    <x v="9981"/>
    <x v="2"/>
    <x v="16"/>
    <s v="Avery Round Labels, Alphabetical"/>
    <n v="6.9599999999999991"/>
    <n v="2"/>
    <n v="0.5"/>
    <n v="-1.0199999999999996"/>
    <n v="1.36"/>
    <s v="High"/>
  </r>
  <r>
    <s v="ID-2014-51467"/>
    <x v="505"/>
    <d v="2022-03-30T00:00:00"/>
    <x v="3"/>
    <x v="501"/>
    <s v="Lisa Ryan"/>
    <x v="1"/>
    <s v="Bacoor"/>
    <s v="Calabarzon"/>
    <x v="30"/>
    <m/>
    <s v="APAC"/>
    <s v="Southeast Asia"/>
    <x v="8491"/>
    <x v="2"/>
    <x v="13"/>
    <s v="Green Bar Computer Printout Paper, Multicolor"/>
    <n v="17.143500000000003"/>
    <n v="1"/>
    <n v="0.45"/>
    <n v="-7.1865000000000006"/>
    <n v="1.36"/>
    <s v="Medium"/>
  </r>
  <r>
    <s v="IN-2012-57844"/>
    <x v="890"/>
    <d v="2021-01-02T00:00:00"/>
    <x v="3"/>
    <x v="469"/>
    <s v="Cindy Schnelling"/>
    <x v="1"/>
    <s v="Panipat"/>
    <s v="Haryana"/>
    <x v="17"/>
    <m/>
    <s v="APAC"/>
    <s v="Central Asia"/>
    <x v="1740"/>
    <x v="2"/>
    <x v="10"/>
    <s v="Fellowes Folders, Wire Frame"/>
    <n v="76.409999999999982"/>
    <n v="3"/>
    <n v="0"/>
    <n v="2.9699999999999998"/>
    <n v="1.36"/>
    <s v="Medium"/>
  </r>
  <r>
    <s v="ID-2014-62107"/>
    <x v="597"/>
    <d v="2022-10-15T00:00:00"/>
    <x v="3"/>
    <x v="296"/>
    <s v="Skye Norling"/>
    <x v="2"/>
    <s v="Seoul"/>
    <s v="Seoul"/>
    <x v="79"/>
    <m/>
    <s v="APAC"/>
    <s v="North Asia"/>
    <x v="7115"/>
    <x v="2"/>
    <x v="16"/>
    <s v="Smead Removable Labels, Adjustable"/>
    <n v="21.78"/>
    <n v="4"/>
    <n v="0.5"/>
    <n v="-6.0000000000002274E-2"/>
    <n v="1.36"/>
    <s v="Medium"/>
  </r>
  <r>
    <s v="ID-2011-30922"/>
    <x v="582"/>
    <d v="2019-12-03T00:00:00"/>
    <x v="3"/>
    <x v="171"/>
    <s v="Alex Grayson"/>
    <x v="0"/>
    <s v="Cainta"/>
    <s v="Calabarzon"/>
    <x v="30"/>
    <m/>
    <s v="APAC"/>
    <s v="Southeast Asia"/>
    <x v="7980"/>
    <x v="2"/>
    <x v="15"/>
    <s v="Stockwell Staples, 12 Pack"/>
    <n v="21.648"/>
    <n v="4"/>
    <n v="0.45"/>
    <n v="-14.591999999999999"/>
    <n v="1.36"/>
    <s v="Medium"/>
  </r>
  <r>
    <s v="ID-2012-40631"/>
    <x v="750"/>
    <d v="2020-11-22T00:00:00"/>
    <x v="1"/>
    <x v="9"/>
    <s v="Joseph Holt"/>
    <x v="0"/>
    <s v="Bangkok"/>
    <s v="Bangkok"/>
    <x v="36"/>
    <m/>
    <s v="APAC"/>
    <s v="Southeast Asia"/>
    <x v="6637"/>
    <x v="2"/>
    <x v="13"/>
    <s v="Xerox Message Books, 8.5 x 11"/>
    <n v="12.9903"/>
    <n v="1"/>
    <n v="0.47000000000000003"/>
    <n v="-10.7997"/>
    <n v="1.36"/>
    <s v="Medium"/>
  </r>
  <r>
    <s v="IN-2011-43109"/>
    <x v="549"/>
    <d v="2019-10-03T00:00:00"/>
    <x v="3"/>
    <x v="289"/>
    <s v="William Brown"/>
    <x v="0"/>
    <s v="Amravati"/>
    <s v="Maharashtra"/>
    <x v="17"/>
    <m/>
    <s v="APAC"/>
    <s v="Central Asia"/>
    <x v="3410"/>
    <x v="2"/>
    <x v="10"/>
    <s v="Smead Shelving, Wire Frame"/>
    <n v="240"/>
    <n v="5"/>
    <n v="0"/>
    <n v="2.4"/>
    <n v="1.36"/>
    <s v="Medium"/>
  </r>
  <r>
    <s v="IN-2011-36879"/>
    <x v="419"/>
    <d v="2019-09-07T00:00:00"/>
    <x v="3"/>
    <x v="699"/>
    <s v="Richard Bierner"/>
    <x v="0"/>
    <s v="Mangalore"/>
    <s v="Karnataka"/>
    <x v="17"/>
    <m/>
    <s v="APAC"/>
    <s v="Central Asia"/>
    <x v="7979"/>
    <x v="2"/>
    <x v="5"/>
    <s v="Cardinal Hole Reinforcements, Durable"/>
    <n v="20.520000000000003"/>
    <n v="3"/>
    <n v="0"/>
    <n v="6.75"/>
    <n v="1.36"/>
    <s v="Medium"/>
  </r>
  <r>
    <s v="IN-2011-59510"/>
    <x v="592"/>
    <d v="2019-03-23T00:00:00"/>
    <x v="3"/>
    <x v="505"/>
    <s v="Darren Koutras"/>
    <x v="0"/>
    <s v="Meerut"/>
    <s v="Uttar Pradesh"/>
    <x v="17"/>
    <m/>
    <s v="APAC"/>
    <s v="Central Asia"/>
    <x v="4977"/>
    <x v="2"/>
    <x v="16"/>
    <s v="Smead File Folder Labels, Alphabetical"/>
    <n v="17.399999999999999"/>
    <n v="2"/>
    <n v="0"/>
    <n v="1.3800000000000001"/>
    <n v="1.36"/>
    <s v="Medium"/>
  </r>
  <r>
    <s v="IN-2014-52930"/>
    <x v="279"/>
    <d v="2022-05-05T00:00:00"/>
    <x v="3"/>
    <x v="876"/>
    <s v="Tracy Zic"/>
    <x v="0"/>
    <s v="Brisbane"/>
    <s v="Queensland"/>
    <x v="1"/>
    <m/>
    <s v="APAC"/>
    <s v="Oceania"/>
    <x v="6652"/>
    <x v="2"/>
    <x v="10"/>
    <s v="Fellowes Box, Single Width"/>
    <n v="17.739000000000001"/>
    <n v="1"/>
    <n v="0.1"/>
    <n v="-0.41100000000000003"/>
    <n v="1.36"/>
    <s v="Medium"/>
  </r>
  <r>
    <s v="IN-2011-37817"/>
    <x v="693"/>
    <d v="2019-12-04T00:00:00"/>
    <x v="3"/>
    <x v="635"/>
    <s v="Marc Crier"/>
    <x v="0"/>
    <s v="Queanbeyan"/>
    <s v="New South Wales"/>
    <x v="1"/>
    <m/>
    <s v="APAC"/>
    <s v="Oceania"/>
    <x v="6084"/>
    <x v="2"/>
    <x v="12"/>
    <s v="Binney &amp; Smith Markers, Fluorescent"/>
    <n v="22.814999999999998"/>
    <n v="1"/>
    <n v="0.1"/>
    <n v="2.5350000000000001"/>
    <n v="1.36"/>
    <s v="Medium"/>
  </r>
  <r>
    <s v="ID-2011-84514"/>
    <x v="1280"/>
    <d v="2019-07-01T00:00:00"/>
    <x v="3"/>
    <x v="932"/>
    <s v="Kelly Williams"/>
    <x v="0"/>
    <s v="Mackay"/>
    <s v="Queensland"/>
    <x v="1"/>
    <m/>
    <s v="APAC"/>
    <s v="Oceania"/>
    <x v="9982"/>
    <x v="2"/>
    <x v="16"/>
    <s v="Hon Removable Labels, Adjustable"/>
    <n v="12.779999999999998"/>
    <n v="2"/>
    <n v="0.4"/>
    <n v="-3.42"/>
    <n v="1.36"/>
    <s v="Medium"/>
  </r>
  <r>
    <s v="ID-2014-82862"/>
    <x v="1420"/>
    <d v="2022-01-18T00:00:00"/>
    <x v="3"/>
    <x v="0"/>
    <s v="Rick Hansen"/>
    <x v="0"/>
    <s v="Bundaberg"/>
    <s v="Queensland"/>
    <x v="1"/>
    <m/>
    <s v="APAC"/>
    <s v="Oceania"/>
    <x v="9983"/>
    <x v="2"/>
    <x v="6"/>
    <s v="Kleencut Box Cutter, Steel"/>
    <n v="40.859999999999992"/>
    <n v="2"/>
    <n v="0.4"/>
    <n v="-15.719999999999999"/>
    <n v="1.36"/>
    <s v="Medium"/>
  </r>
  <r>
    <s v="CA-2014-114412"/>
    <x v="307"/>
    <d v="2022-04-21T00:00:00"/>
    <x v="3"/>
    <x v="150"/>
    <s v="Andrew Allen"/>
    <x v="0"/>
    <s v="Concord"/>
    <s v="North Carolina"/>
    <x v="0"/>
    <n v="28027"/>
    <s v="US"/>
    <s v="South"/>
    <x v="9434"/>
    <x v="2"/>
    <x v="13"/>
    <s v="Xerox 1967"/>
    <n v="15.552000000000003"/>
    <n v="3"/>
    <n v="0.2"/>
    <n v="5.4432"/>
    <n v="1.36"/>
    <s v="High"/>
  </r>
  <r>
    <s v="CA-2014-126774"/>
    <x v="307"/>
    <d v="2022-04-18T00:00:00"/>
    <x v="2"/>
    <x v="1083"/>
    <s v="Shahid Hopkins"/>
    <x v="0"/>
    <s v="Arlington"/>
    <s v="Virginia"/>
    <x v="0"/>
    <n v="22204"/>
    <s v="US"/>
    <s v="South"/>
    <x v="9984"/>
    <x v="2"/>
    <x v="12"/>
    <s v="Faber Castell Col-Erase Pencils"/>
    <n v="4.8899999999999997"/>
    <n v="1"/>
    <n v="0"/>
    <n v="2.0049000000000001"/>
    <n v="1.36"/>
    <s v="Critical"/>
  </r>
  <r>
    <s v="CA-2011-145576"/>
    <x v="34"/>
    <d v="2019-09-18T00:00:00"/>
    <x v="1"/>
    <x v="262"/>
    <s v="Cynthia Arntzen"/>
    <x v="0"/>
    <s v="Tampa"/>
    <s v="Florida"/>
    <x v="0"/>
    <n v="33614"/>
    <s v="US"/>
    <s v="South"/>
    <x v="8509"/>
    <x v="1"/>
    <x v="11"/>
    <s v="Advantus Panel Wall Acrylic Frame"/>
    <n v="13.128"/>
    <n v="3"/>
    <n v="0.2"/>
    <n v="3.7743000000000002"/>
    <n v="1.36"/>
    <s v="High"/>
  </r>
  <r>
    <s v="CA-2014-159457"/>
    <x v="885"/>
    <d v="2022-10-27T00:00:00"/>
    <x v="3"/>
    <x v="718"/>
    <s v="Rick Duston"/>
    <x v="0"/>
    <s v="Houston"/>
    <s v="Texas"/>
    <x v="0"/>
    <n v="77095"/>
    <s v="US"/>
    <s v="Central"/>
    <x v="8853"/>
    <x v="0"/>
    <x v="2"/>
    <s v="QVS USB Car Charger 2-Port 2.1Amp for iPod/iPhone/iPad/iPad 2/iPad 3"/>
    <n v="16.68"/>
    <n v="3"/>
    <n v="0.2"/>
    <n v="5.2125000000000004"/>
    <n v="1.36"/>
    <s v="Medium"/>
  </r>
  <r>
    <s v="CA-2014-123491"/>
    <x v="197"/>
    <d v="2022-11-06T00:00:00"/>
    <x v="3"/>
    <x v="967"/>
    <s v="Jamie Kunitz"/>
    <x v="0"/>
    <s v="San Francisco"/>
    <s v="California"/>
    <x v="0"/>
    <n v="94122"/>
    <s v="US"/>
    <s v="West"/>
    <x v="1385"/>
    <x v="0"/>
    <x v="2"/>
    <s v="Geemarc AmpliPOWER60"/>
    <n v="148.47999999999999"/>
    <n v="2"/>
    <n v="0.2"/>
    <n v="16.703999999999986"/>
    <n v="1.36"/>
    <s v="Medium"/>
  </r>
  <r>
    <s v="CA-2012-130785"/>
    <x v="993"/>
    <d v="2020-09-09T00:00:00"/>
    <x v="3"/>
    <x v="418"/>
    <s v="Arthur Gainer"/>
    <x v="0"/>
    <s v="San Diego"/>
    <s v="California"/>
    <x v="0"/>
    <n v="92105"/>
    <s v="US"/>
    <s v="West"/>
    <x v="6440"/>
    <x v="2"/>
    <x v="5"/>
    <s v="DXL Angle-View Binders with Locking Rings, Black"/>
    <n v="28.752000000000002"/>
    <n v="6"/>
    <n v="0.2"/>
    <n v="9.7037999999999993"/>
    <n v="1.36"/>
    <s v="Medium"/>
  </r>
  <r>
    <s v="CA-2014-110905"/>
    <x v="258"/>
    <d v="2022-09-16T00:00:00"/>
    <x v="1"/>
    <x v="332"/>
    <s v="Robert Waldorf"/>
    <x v="0"/>
    <s v="Springfield"/>
    <s v="Missouri"/>
    <x v="0"/>
    <n v="65807"/>
    <s v="US"/>
    <s v="Central"/>
    <x v="9985"/>
    <x v="2"/>
    <x v="5"/>
    <s v="Newell 3-Hole Punched Plastic Slotted Magazine Holders for Binders"/>
    <n v="13.71"/>
    <n v="3"/>
    <n v="0"/>
    <n v="6.5808"/>
    <n v="1.36"/>
    <s v="Medium"/>
  </r>
  <r>
    <s v="CA-2013-124352"/>
    <x v="489"/>
    <d v="2021-10-22T00:00:00"/>
    <x v="3"/>
    <x v="263"/>
    <s v="Cynthia Delaney"/>
    <x v="2"/>
    <s v="Oklahoma City"/>
    <s v="Oklahoma"/>
    <x v="0"/>
    <n v="73120"/>
    <s v="US"/>
    <s v="Central"/>
    <x v="9986"/>
    <x v="2"/>
    <x v="16"/>
    <s v="Avery 49"/>
    <n v="20.16"/>
    <n v="7"/>
    <n v="0"/>
    <n v="9.8783999999999992"/>
    <n v="1.36"/>
    <s v="Medium"/>
  </r>
  <r>
    <s v="CA-2012-147830"/>
    <x v="263"/>
    <d v="2020-12-18T00:00:00"/>
    <x v="2"/>
    <x v="92"/>
    <s v="Natalie Fritzler"/>
    <x v="0"/>
    <s v="Newark"/>
    <s v="Ohio"/>
    <x v="0"/>
    <n v="43055"/>
    <s v="US"/>
    <s v="East"/>
    <x v="1331"/>
    <x v="0"/>
    <x v="2"/>
    <s v="Panasonic KX TS3282W Corded phone"/>
    <n v="101.98799999999999"/>
    <n v="2"/>
    <n v="0.4"/>
    <n v="-16.998000000000019"/>
    <n v="1.36"/>
    <s v="High"/>
  </r>
  <r>
    <s v="CA-2014-122595"/>
    <x v="327"/>
    <d v="2022-12-21T00:00:00"/>
    <x v="3"/>
    <x v="685"/>
    <s v="Gary Mitchum"/>
    <x v="2"/>
    <s v="Chicago"/>
    <s v="Illinois"/>
    <x v="0"/>
    <n v="60653"/>
    <s v="US"/>
    <s v="Central"/>
    <x v="6411"/>
    <x v="0"/>
    <x v="2"/>
    <s v="Samsung HM1900 Bluetooth Headset"/>
    <n v="52.679999999999993"/>
    <n v="3"/>
    <n v="0.2"/>
    <n v="19.754999999999999"/>
    <n v="1.36"/>
    <s v="Medium"/>
  </r>
  <r>
    <s v="CA-2012-105599"/>
    <x v="653"/>
    <d v="2020-09-07T00:00:00"/>
    <x v="0"/>
    <x v="635"/>
    <s v="Marc Crier"/>
    <x v="0"/>
    <s v="New York City"/>
    <s v="New York"/>
    <x v="0"/>
    <n v="10011"/>
    <s v="US"/>
    <s v="East"/>
    <x v="7929"/>
    <x v="2"/>
    <x v="10"/>
    <s v="Eldon Shelf Savers Cubes and Bins"/>
    <n v="13.96"/>
    <n v="2"/>
    <n v="0"/>
    <n v="0.27919999999999945"/>
    <n v="1.36"/>
    <s v="Medium"/>
  </r>
  <r>
    <s v="CA-2014-112725"/>
    <x v="18"/>
    <d v="2022-02-07T00:00:00"/>
    <x v="3"/>
    <x v="164"/>
    <s v="Eugene Hildebrand"/>
    <x v="2"/>
    <s v="San Francisco"/>
    <s v="California"/>
    <x v="0"/>
    <n v="94110"/>
    <s v="US"/>
    <s v="West"/>
    <x v="9541"/>
    <x v="2"/>
    <x v="12"/>
    <s v="Crayola Anti Dust Chalk, 12/Pack"/>
    <n v="12.74"/>
    <n v="7"/>
    <n v="0"/>
    <n v="5.7329999999999997"/>
    <n v="1.36"/>
    <s v="Low"/>
  </r>
  <r>
    <s v="CA-2012-118738"/>
    <x v="1051"/>
    <d v="2020-10-30T00:00:00"/>
    <x v="3"/>
    <x v="414"/>
    <s v="Andrew Gjertsen"/>
    <x v="1"/>
    <s v="Houston"/>
    <s v="Texas"/>
    <x v="0"/>
    <n v="77041"/>
    <s v="US"/>
    <s v="Central"/>
    <x v="8547"/>
    <x v="2"/>
    <x v="13"/>
    <s v="Xerox 2"/>
    <n v="10.368000000000002"/>
    <n v="2"/>
    <n v="0.2"/>
    <n v="3.6288"/>
    <n v="1.36"/>
    <s v="Low"/>
  </r>
  <r>
    <s v="CA-2014-116680"/>
    <x v="24"/>
    <d v="2022-09-07T00:00:00"/>
    <x v="1"/>
    <x v="205"/>
    <s v="Pete Kriz"/>
    <x v="0"/>
    <s v="San Francisco"/>
    <s v="California"/>
    <x v="0"/>
    <n v="94122"/>
    <s v="US"/>
    <s v="West"/>
    <x v="9987"/>
    <x v="2"/>
    <x v="5"/>
    <s v="Acco Suede Grain Vinyl Round Ring Binder"/>
    <n v="13.343999999999998"/>
    <n v="6"/>
    <n v="0.2"/>
    <n v="4.3367999999999993"/>
    <n v="1.36"/>
    <s v="High"/>
  </r>
  <r>
    <s v="CA-2011-105249"/>
    <x v="582"/>
    <d v="2019-11-28T00:00:00"/>
    <x v="0"/>
    <x v="423"/>
    <s v="Duane Huffman"/>
    <x v="2"/>
    <s v="San Francisco"/>
    <s v="California"/>
    <x v="0"/>
    <n v="94122"/>
    <s v="US"/>
    <s v="West"/>
    <x v="8640"/>
    <x v="2"/>
    <x v="6"/>
    <s v="Staples"/>
    <n v="7.36"/>
    <n v="2"/>
    <n v="0"/>
    <n v="0.14719999999999978"/>
    <n v="1.36"/>
    <s v="Medium"/>
  </r>
  <r>
    <s v="CA-2013-143441"/>
    <x v="935"/>
    <d v="2021-11-06T00:00:00"/>
    <x v="0"/>
    <x v="1143"/>
    <s v="Evan Bailliet"/>
    <x v="0"/>
    <s v="Laredo"/>
    <s v="Texas"/>
    <x v="0"/>
    <n v="78041"/>
    <s v="US"/>
    <s v="Central"/>
    <x v="8151"/>
    <x v="2"/>
    <x v="16"/>
    <s v="Avery 490"/>
    <n v="11.840000000000002"/>
    <n v="1"/>
    <n v="0.2"/>
    <n v="4.4399999999999995"/>
    <n v="1.36"/>
    <s v="High"/>
  </r>
  <r>
    <s v="CA-2013-113733"/>
    <x v="487"/>
    <d v="2021-12-13T00:00:00"/>
    <x v="3"/>
    <x v="322"/>
    <s v="Lena Hernandez"/>
    <x v="0"/>
    <s v="Greenville"/>
    <s v="North Carolina"/>
    <x v="0"/>
    <n v="27834"/>
    <s v="US"/>
    <s v="South"/>
    <x v="8774"/>
    <x v="0"/>
    <x v="0"/>
    <s v="Imation 30456 USB Flash Drive 8GB"/>
    <n v="16.560000000000002"/>
    <n v="3"/>
    <n v="0.2"/>
    <n v="-2.4840000000000018"/>
    <n v="1.36"/>
    <s v="High"/>
  </r>
  <r>
    <s v="CA-2014-111262"/>
    <x v="569"/>
    <d v="2022-11-02T00:00:00"/>
    <x v="1"/>
    <x v="394"/>
    <s v="Keith Herrera"/>
    <x v="0"/>
    <s v="Houston"/>
    <s v="Texas"/>
    <x v="0"/>
    <n v="77095"/>
    <s v="US"/>
    <s v="Central"/>
    <x v="8609"/>
    <x v="2"/>
    <x v="13"/>
    <s v="Xerox 21"/>
    <n v="15.552000000000003"/>
    <n v="3"/>
    <n v="0.2"/>
    <n v="5.4432"/>
    <n v="1.36"/>
    <s v="High"/>
  </r>
  <r>
    <s v="CA-2013-123946"/>
    <x v="406"/>
    <d v="2021-09-18T00:00:00"/>
    <x v="3"/>
    <x v="878"/>
    <s v="Anthony Johnson"/>
    <x v="1"/>
    <s v="Springfield"/>
    <s v="Virginia"/>
    <x v="0"/>
    <n v="22153"/>
    <s v="US"/>
    <s v="South"/>
    <x v="8774"/>
    <x v="0"/>
    <x v="0"/>
    <s v="Imation 30456 USB Flash Drive 8GB"/>
    <n v="20.700000000000003"/>
    <n v="3"/>
    <n v="0"/>
    <n v="1.6559999999999988"/>
    <n v="1.36"/>
    <s v="Medium"/>
  </r>
  <r>
    <s v="CA-2011-117478"/>
    <x v="203"/>
    <d v="2019-09-24T00:00:00"/>
    <x v="2"/>
    <x v="183"/>
    <s v="Larry Hughes"/>
    <x v="0"/>
    <s v="Philadelphia"/>
    <s v="Pennsylvania"/>
    <x v="0"/>
    <n v="19140"/>
    <s v="US"/>
    <s v="East"/>
    <x v="8030"/>
    <x v="2"/>
    <x v="5"/>
    <s v="Angle-D Binders with Locking Rings, Label Holders"/>
    <n v="6.5700000000000012"/>
    <n v="3"/>
    <n v="0.7"/>
    <n v="-5.036999999999999"/>
    <n v="1.36"/>
    <s v="High"/>
  </r>
  <r>
    <s v="CA-2014-154102"/>
    <x v="815"/>
    <d v="2022-02-14T00:00:00"/>
    <x v="3"/>
    <x v="296"/>
    <s v="Skye Norling"/>
    <x v="2"/>
    <s v="San Francisco"/>
    <s v="California"/>
    <x v="0"/>
    <n v="94109"/>
    <s v="US"/>
    <s v="West"/>
    <x v="9069"/>
    <x v="2"/>
    <x v="13"/>
    <s v="Xerox 1947"/>
    <n v="29.900000000000002"/>
    <n v="5"/>
    <n v="0"/>
    <n v="13.454999999999998"/>
    <n v="1.36"/>
    <s v="Medium"/>
  </r>
  <r>
    <s v="CA-2013-158806"/>
    <x v="304"/>
    <d v="2021-01-11T00:00:00"/>
    <x v="3"/>
    <x v="103"/>
    <s v="Neoma Murray"/>
    <x v="0"/>
    <s v="Amarillo"/>
    <s v="Texas"/>
    <x v="0"/>
    <n v="79109"/>
    <s v="US"/>
    <s v="Central"/>
    <x v="7860"/>
    <x v="2"/>
    <x v="13"/>
    <s v="Xerox 212"/>
    <n v="25.920000000000005"/>
    <n v="5"/>
    <n v="0.2"/>
    <n v="9.0719999999999992"/>
    <n v="1.36"/>
    <s v="Medium"/>
  </r>
  <r>
    <s v="US-2013-152415"/>
    <x v="1099"/>
    <d v="2021-09-23T00:00:00"/>
    <x v="3"/>
    <x v="38"/>
    <s v="Patrick O'Donnell"/>
    <x v="0"/>
    <s v="Marlborough"/>
    <s v="Massachusetts"/>
    <x v="0"/>
    <n v="1752"/>
    <s v="US"/>
    <s v="East"/>
    <x v="8634"/>
    <x v="1"/>
    <x v="11"/>
    <s v="C-Line Magnetic Cubicle Keepers, Clear Polypropylene"/>
    <n v="14.82"/>
    <n v="3"/>
    <n v="0"/>
    <n v="6.224400000000001"/>
    <n v="1.36"/>
    <s v="Medium"/>
  </r>
  <r>
    <s v="US-2014-110149"/>
    <x v="705"/>
    <d v="2022-12-14T00:00:00"/>
    <x v="2"/>
    <x v="289"/>
    <s v="William Brown"/>
    <x v="0"/>
    <s v="Philadelphia"/>
    <s v="Pennsylvania"/>
    <x v="0"/>
    <n v="19143"/>
    <s v="US"/>
    <s v="East"/>
    <x v="4952"/>
    <x v="2"/>
    <x v="5"/>
    <s v="Heavy-Duty E-Z-D Binders"/>
    <n v="3.2730000000000006"/>
    <n v="1"/>
    <n v="0.7"/>
    <n v="-2.5092999999999996"/>
    <n v="1.36"/>
    <s v="Critical"/>
  </r>
  <r>
    <s v="CA-2014-138870"/>
    <x v="270"/>
    <d v="2022-06-24T00:00:00"/>
    <x v="3"/>
    <x v="646"/>
    <s v="George Ashbrook"/>
    <x v="0"/>
    <s v="San Francisco"/>
    <s v="California"/>
    <x v="0"/>
    <n v="94109"/>
    <s v="US"/>
    <s v="West"/>
    <x v="7858"/>
    <x v="2"/>
    <x v="13"/>
    <s v="Xerox 1907"/>
    <n v="24.56"/>
    <n v="2"/>
    <n v="0"/>
    <n v="11.543199999999999"/>
    <n v="1.36"/>
    <s v="Medium"/>
  </r>
  <r>
    <s v="IZ-2014-5650"/>
    <x v="24"/>
    <d v="2022-09-10T00:00:00"/>
    <x v="3"/>
    <x v="1078"/>
    <s v="Natalie Webber"/>
    <x v="0"/>
    <s v="Baghdad"/>
    <s v="Baghdad"/>
    <x v="62"/>
    <m/>
    <s v="EMEA"/>
    <s v="EMEA"/>
    <x v="4921"/>
    <x v="1"/>
    <x v="11"/>
    <s v="Tenex Door Stop, Erganomic"/>
    <n v="42.510000000000005"/>
    <n v="1"/>
    <n v="0"/>
    <n v="6.7799999999999994"/>
    <n v="1.36"/>
    <s v="Medium"/>
  </r>
  <r>
    <s v="IZ-2012-1330"/>
    <x v="953"/>
    <d v="2020-08-17T00:00:00"/>
    <x v="3"/>
    <x v="89"/>
    <s v="Stuart Van"/>
    <x v="1"/>
    <s v="Mosul"/>
    <s v="Ninawa"/>
    <x v="62"/>
    <m/>
    <s v="EMEA"/>
    <s v="EMEA"/>
    <x v="6043"/>
    <x v="2"/>
    <x v="6"/>
    <s v="Acme Scissors, Steel"/>
    <n v="24.840000000000003"/>
    <n v="1"/>
    <n v="0"/>
    <n v="11.67"/>
    <n v="1.36"/>
    <s v="Medium"/>
  </r>
  <r>
    <s v="TU-2012-1770"/>
    <x v="1000"/>
    <d v="2020-02-15T00:00:00"/>
    <x v="1"/>
    <x v="794"/>
    <s v="Dave Brooks"/>
    <x v="0"/>
    <s v="Istanbul"/>
    <s v="Istanbul"/>
    <x v="52"/>
    <m/>
    <s v="EMEA"/>
    <s v="EMEA"/>
    <x v="5008"/>
    <x v="2"/>
    <x v="12"/>
    <s v="Sanford Pencil Sharpener, Water Color"/>
    <n v="20.88"/>
    <n v="2"/>
    <n v="0.6"/>
    <n v="-17.759999999999998"/>
    <n v="1.36"/>
    <s v="Medium"/>
  </r>
  <r>
    <s v="IZ-2012-2900"/>
    <x v="239"/>
    <d v="2020-08-12T00:00:00"/>
    <x v="3"/>
    <x v="1512"/>
    <s v="Chloris Kastensmidt"/>
    <x v="0"/>
    <s v="Basra"/>
    <s v="Al Basrah"/>
    <x v="62"/>
    <m/>
    <s v="EMEA"/>
    <s v="EMEA"/>
    <x v="7985"/>
    <x v="1"/>
    <x v="11"/>
    <s v="Tenex Light Bulb, Durable"/>
    <n v="15.959999999999997"/>
    <n v="1"/>
    <n v="0"/>
    <n v="1.8900000000000001"/>
    <n v="1.36"/>
    <s v="Medium"/>
  </r>
  <r>
    <s v="MO-2014-7630"/>
    <x v="1200"/>
    <d v="2022-03-01T00:00:00"/>
    <x v="3"/>
    <x v="1057"/>
    <s v="Greg Guthrie"/>
    <x v="1"/>
    <s v="Rabat"/>
    <s v="Rabat-Salé-Zemmour-Zaer"/>
    <x v="28"/>
    <m/>
    <s v="Africa"/>
    <s v="Africa"/>
    <x v="9988"/>
    <x v="2"/>
    <x v="14"/>
    <s v="Jiffy Manila Envelope, Set of 50"/>
    <n v="26.009999999999998"/>
    <n v="1"/>
    <n v="0"/>
    <n v="10.379999999999999"/>
    <n v="1.36"/>
    <s v="Medium"/>
  </r>
  <r>
    <s v="SF-2014-9280"/>
    <x v="114"/>
    <d v="2022-03-21T00:00:00"/>
    <x v="1"/>
    <x v="1069"/>
    <s v="Randy Bradley"/>
    <x v="0"/>
    <s v="Soweto"/>
    <s v="Gauteng"/>
    <x v="41"/>
    <m/>
    <s v="Africa"/>
    <s v="Africa"/>
    <x v="7971"/>
    <x v="2"/>
    <x v="15"/>
    <s v="Advantus Thumb Tacks, Assorted Sizes"/>
    <n v="22.080000000000002"/>
    <n v="2"/>
    <n v="0"/>
    <n v="3.3000000000000003"/>
    <n v="1.36"/>
    <s v="High"/>
  </r>
  <r>
    <s v="AG-2012-4630"/>
    <x v="319"/>
    <d v="2020-05-30T00:00:00"/>
    <x v="1"/>
    <x v="872"/>
    <s v="Christine Phan"/>
    <x v="1"/>
    <s v="Oran"/>
    <s v="Oran"/>
    <x v="78"/>
    <m/>
    <s v="Africa"/>
    <s v="Africa"/>
    <x v="7399"/>
    <x v="2"/>
    <x v="12"/>
    <s v="Stanley Highlighters, Water Color"/>
    <n v="17.88"/>
    <n v="1"/>
    <n v="0"/>
    <n v="6.0600000000000005"/>
    <n v="1.36"/>
    <s v="Medium"/>
  </r>
  <r>
    <s v="MO-2013-8380"/>
    <x v="538"/>
    <d v="2021-03-09T00:00:00"/>
    <x v="3"/>
    <x v="1246"/>
    <s v="Xylona Preis"/>
    <x v="0"/>
    <s v="Rabat"/>
    <s v="Rabat-Salé-Zemmour-Zaer"/>
    <x v="28"/>
    <m/>
    <s v="Africa"/>
    <s v="Africa"/>
    <x v="5594"/>
    <x v="2"/>
    <x v="5"/>
    <s v="Avery Hole Reinforcements, Economy"/>
    <n v="17.64"/>
    <n v="4"/>
    <n v="0"/>
    <n v="0"/>
    <n v="1.36"/>
    <s v="Medium"/>
  </r>
  <r>
    <s v="PL-2013-1770"/>
    <x v="726"/>
    <d v="2021-05-31T00:00:00"/>
    <x v="3"/>
    <x v="977"/>
    <s v="Harry Greene"/>
    <x v="0"/>
    <s v="Poznan"/>
    <s v="Greater Poland"/>
    <x v="12"/>
    <m/>
    <s v="EMEA"/>
    <s v="EMEA"/>
    <x v="5095"/>
    <x v="2"/>
    <x v="10"/>
    <s v="Fellowes Box, Single Width"/>
    <n v="19.71"/>
    <n v="1"/>
    <n v="0"/>
    <n v="1.17"/>
    <n v="1.36"/>
    <s v="Medium"/>
  </r>
  <r>
    <s v="NI-2014-6070"/>
    <x v="695"/>
    <d v="2022-06-29T00:00:00"/>
    <x v="3"/>
    <x v="1021"/>
    <s v="Dorris liebe"/>
    <x v="1"/>
    <s v="Abakaliki"/>
    <s v="Ebonyi"/>
    <x v="80"/>
    <m/>
    <s v="Africa"/>
    <s v="Africa"/>
    <x v="8132"/>
    <x v="2"/>
    <x v="10"/>
    <s v="Eldon Box, Single Width"/>
    <n v="12.348000000000001"/>
    <n v="4"/>
    <n v="0.7"/>
    <n v="-16.931999999999995"/>
    <n v="1.36"/>
    <s v="Medium"/>
  </r>
  <r>
    <s v="TU-2012-450"/>
    <x v="317"/>
    <d v="2020-12-29T00:00:00"/>
    <x v="3"/>
    <x v="1412"/>
    <s v="Alyssa Tate"/>
    <x v="2"/>
    <s v="Ankara"/>
    <s v="Ankara"/>
    <x v="52"/>
    <m/>
    <s v="EMEA"/>
    <s v="EMEA"/>
    <x v="4571"/>
    <x v="2"/>
    <x v="12"/>
    <s v="Boston Markers, Fluorescent"/>
    <n v="22.104000000000003"/>
    <n v="2"/>
    <n v="0.6"/>
    <n v="-24.875999999999998"/>
    <n v="1.36"/>
    <s v="Medium"/>
  </r>
  <r>
    <s v="NI-2014-9180"/>
    <x v="502"/>
    <d v="2022-07-25T00:00:00"/>
    <x v="2"/>
    <x v="1201"/>
    <s v="Erin Creighton"/>
    <x v="0"/>
    <s v="Maiduguri"/>
    <s v="Borno"/>
    <x v="80"/>
    <m/>
    <s v="Africa"/>
    <s v="Africa"/>
    <x v="6760"/>
    <x v="2"/>
    <x v="10"/>
    <s v="Eldon Folders, Wire Frame"/>
    <n v="4.8149999999999995"/>
    <n v="1"/>
    <n v="0.7"/>
    <n v="-9.6449999999999978"/>
    <n v="1.36"/>
    <s v="Critical"/>
  </r>
  <r>
    <s v="TU-2011-3450"/>
    <x v="494"/>
    <d v="2019-03-16T00:00:00"/>
    <x v="3"/>
    <x v="1579"/>
    <s v="Becky Castell"/>
    <x v="2"/>
    <s v="Ankara"/>
    <s v="Ankara"/>
    <x v="52"/>
    <m/>
    <s v="EMEA"/>
    <s v="EMEA"/>
    <x v="6686"/>
    <x v="0"/>
    <x v="8"/>
    <s v="Konica Calculator, Red"/>
    <n v="19.512"/>
    <n v="1"/>
    <n v="0.6"/>
    <n v="-10.248000000000001"/>
    <n v="1.36"/>
    <s v="Medium"/>
  </r>
  <r>
    <s v="HU-2013-6070"/>
    <x v="811"/>
    <d v="2021-07-04T00:00:00"/>
    <x v="3"/>
    <x v="943"/>
    <s v="Joy Daniels"/>
    <x v="0"/>
    <s v="Budapest"/>
    <s v="Budapest"/>
    <x v="54"/>
    <m/>
    <s v="EMEA"/>
    <s v="EMEA"/>
    <x v="8433"/>
    <x v="2"/>
    <x v="13"/>
    <s v="Green Bar Memo Slips, 8.5 x 11"/>
    <n v="21.09"/>
    <n v="1"/>
    <n v="0"/>
    <n v="10.32"/>
    <n v="1.36"/>
    <s v="Medium"/>
  </r>
  <r>
    <s v="TU-2014-2710"/>
    <x v="934"/>
    <d v="2022-06-08T00:00:00"/>
    <x v="1"/>
    <x v="1088"/>
    <s v="Barry Französisch"/>
    <x v="1"/>
    <s v="Diyarbakir"/>
    <s v="Diyarbakir"/>
    <x v="52"/>
    <m/>
    <s v="EMEA"/>
    <s v="EMEA"/>
    <x v="7975"/>
    <x v="2"/>
    <x v="14"/>
    <s v="Kraft Interoffice Envelope, with clear poly window"/>
    <n v="20.184000000000001"/>
    <n v="1"/>
    <n v="0.6"/>
    <n v="-10.626000000000001"/>
    <n v="1.36"/>
    <s v="Medium"/>
  </r>
  <r>
    <s v="IR-2014-7580"/>
    <x v="438"/>
    <d v="2022-07-15T00:00:00"/>
    <x v="3"/>
    <x v="1244"/>
    <s v="Justin Hirsh"/>
    <x v="0"/>
    <s v="Kermanshah"/>
    <s v="Kermanshah"/>
    <x v="22"/>
    <m/>
    <s v="EMEA"/>
    <s v="EMEA"/>
    <x v="6110"/>
    <x v="2"/>
    <x v="5"/>
    <s v="Wilson Jones Index Tab, Durable"/>
    <n v="15.899999999999999"/>
    <n v="2"/>
    <n v="0"/>
    <n v="0.30000000000000004"/>
    <n v="1.36"/>
    <s v="High"/>
  </r>
  <r>
    <s v="SA-2012-2120"/>
    <x v="369"/>
    <d v="2020-05-16T00:00:00"/>
    <x v="3"/>
    <x v="409"/>
    <s v="Guy Phonely"/>
    <x v="1"/>
    <s v="Jeddah"/>
    <s v="Makkah"/>
    <x v="6"/>
    <m/>
    <s v="EMEA"/>
    <s v="EMEA"/>
    <x v="3641"/>
    <x v="2"/>
    <x v="15"/>
    <s v="OIC Staples, Metal"/>
    <n v="22.92"/>
    <n v="2"/>
    <n v="0"/>
    <n v="9.36"/>
    <n v="1.36"/>
    <s v="Medium"/>
  </r>
  <r>
    <s v="MX-2011-121041"/>
    <x v="919"/>
    <d v="2019-12-27T00:00:00"/>
    <x v="3"/>
    <x v="902"/>
    <s v="Mary Zewe"/>
    <x v="1"/>
    <s v="Bogotá"/>
    <s v="Bogota"/>
    <x v="32"/>
    <m/>
    <s v="LATAM"/>
    <s v="South"/>
    <x v="7326"/>
    <x v="2"/>
    <x v="15"/>
    <s v="Stockwell Paper Clips, Bulk Pack"/>
    <n v="18.16"/>
    <n v="2"/>
    <n v="0"/>
    <n v="3.44"/>
    <n v="1.3599999999999999"/>
    <s v="Medium"/>
  </r>
  <r>
    <s v="MX-2012-155684"/>
    <x v="296"/>
    <d v="2020-06-20T00:00:00"/>
    <x v="1"/>
    <x v="6"/>
    <s v="Toby Swindell"/>
    <x v="0"/>
    <s v="Reynosa"/>
    <s v="Tamaulipas"/>
    <x v="14"/>
    <m/>
    <s v="LATAM"/>
    <s v="North"/>
    <x v="7596"/>
    <x v="2"/>
    <x v="15"/>
    <s v="Accos Rubber Bands, 12 Pack"/>
    <n v="21.48"/>
    <n v="2"/>
    <n v="0"/>
    <n v="5.76"/>
    <n v="1.3599999999999999"/>
    <s v="High"/>
  </r>
  <r>
    <s v="MX-2014-156867"/>
    <x v="1004"/>
    <d v="2022-02-10T00:00:00"/>
    <x v="1"/>
    <x v="699"/>
    <s v="Richard Bierner"/>
    <x v="0"/>
    <s v="Iguala"/>
    <s v="Guerrero"/>
    <x v="14"/>
    <m/>
    <s v="LATAM"/>
    <s v="North"/>
    <x v="9820"/>
    <x v="2"/>
    <x v="12"/>
    <s v="Stanley Pens, Easy-Erase"/>
    <n v="13.760000000000002"/>
    <n v="2"/>
    <n v="0"/>
    <n v="6.16"/>
    <n v="1.3599999999999999"/>
    <s v="High"/>
  </r>
  <r>
    <s v="MX-2013-159940"/>
    <x v="486"/>
    <d v="2021-06-19T00:00:00"/>
    <x v="3"/>
    <x v="163"/>
    <s v="Christine Phan"/>
    <x v="1"/>
    <s v="São Pedro da Aldeia"/>
    <s v="Rio de Janeiro"/>
    <x v="7"/>
    <m/>
    <s v="LATAM"/>
    <s v="South"/>
    <x v="9507"/>
    <x v="2"/>
    <x v="15"/>
    <s v="Stockwell Rubber Bands, Metal"/>
    <n v="22.2"/>
    <n v="2"/>
    <n v="0"/>
    <n v="5.3200000000000012"/>
    <n v="1.359"/>
    <s v="Medium"/>
  </r>
  <r>
    <s v="MX-2014-144890"/>
    <x v="417"/>
    <d v="2022-07-22T00:00:00"/>
    <x v="3"/>
    <x v="801"/>
    <s v="Herbert Flentye"/>
    <x v="0"/>
    <s v="Seropédica"/>
    <s v="Rio de Janeiro"/>
    <x v="7"/>
    <m/>
    <s v="LATAM"/>
    <s v="South"/>
    <x v="5995"/>
    <x v="2"/>
    <x v="13"/>
    <s v="Enermax Memo Slips, Multicolor"/>
    <n v="22.76"/>
    <n v="2"/>
    <n v="0"/>
    <n v="8.6400000000000023"/>
    <n v="1.3580000000000001"/>
    <s v="Medium"/>
  </r>
  <r>
    <s v="US-2011-122665"/>
    <x v="321"/>
    <d v="2019-06-07T00:00:00"/>
    <x v="3"/>
    <x v="630"/>
    <s v="John Dryer"/>
    <x v="0"/>
    <s v="San Miguelito"/>
    <s v="Panama"/>
    <x v="100"/>
    <m/>
    <s v="LATAM"/>
    <s v="Central"/>
    <x v="7934"/>
    <x v="2"/>
    <x v="15"/>
    <s v="Stockwell Rubber Bands, Bulk Pack"/>
    <n v="19.835999999999995"/>
    <n v="3"/>
    <n v="0.4"/>
    <n v="-1.3439999999999999"/>
    <n v="1.3580000000000001"/>
    <s v="Medium"/>
  </r>
  <r>
    <s v="US-2011-119935"/>
    <x v="1015"/>
    <d v="2019-06-17T00:00:00"/>
    <x v="3"/>
    <x v="753"/>
    <s v="Kean Takahito"/>
    <x v="0"/>
    <s v="San Miguelito"/>
    <s v="Panama"/>
    <x v="100"/>
    <m/>
    <s v="LATAM"/>
    <s v="Central"/>
    <x v="4750"/>
    <x v="1"/>
    <x v="11"/>
    <s v="Tenex Light Bulb, Duo Pack"/>
    <n v="22.788"/>
    <n v="3"/>
    <n v="0.4"/>
    <n v="-0.79200000000000159"/>
    <n v="1.3560000000000001"/>
    <s v="Medium"/>
  </r>
  <r>
    <s v="MX-2012-169047"/>
    <x v="696"/>
    <d v="2020-07-29T00:00:00"/>
    <x v="3"/>
    <x v="298"/>
    <s v="Barry Gonzalez"/>
    <x v="0"/>
    <s v="Mexico City"/>
    <s v="Distrito Federal"/>
    <x v="14"/>
    <m/>
    <s v="LATAM"/>
    <s v="North"/>
    <x v="8197"/>
    <x v="2"/>
    <x v="6"/>
    <s v="Kleencut Ruler, Serrated"/>
    <n v="13.680000000000001"/>
    <n v="2"/>
    <n v="0"/>
    <n v="3.96"/>
    <n v="1.3539999999999999"/>
    <s v="High"/>
  </r>
  <r>
    <s v="MX-2014-119032"/>
    <x v="766"/>
    <d v="2022-10-01T00:00:00"/>
    <x v="3"/>
    <x v="337"/>
    <s v="Trudy Brown"/>
    <x v="0"/>
    <s v="Panama City"/>
    <s v="Panama"/>
    <x v="100"/>
    <m/>
    <s v="LATAM"/>
    <s v="Central"/>
    <x v="5091"/>
    <x v="2"/>
    <x v="15"/>
    <s v="Accos Clamps, Metal"/>
    <n v="23.400000000000006"/>
    <n v="3"/>
    <n v="0.4"/>
    <n v="3.1199999999999961"/>
    <n v="1.3539999999999999"/>
    <s v="Medium"/>
  </r>
  <r>
    <s v="US-2014-125101"/>
    <x v="554"/>
    <d v="2022-04-09T00:00:00"/>
    <x v="2"/>
    <x v="1264"/>
    <s v="Thais Sissman"/>
    <x v="0"/>
    <s v="Tegucigalpa"/>
    <s v="Francisco Morazán"/>
    <x v="83"/>
    <m/>
    <s v="LATAM"/>
    <s v="Central"/>
    <x v="8094"/>
    <x v="2"/>
    <x v="12"/>
    <s v="Sanford Pens, Blue"/>
    <n v="8.879999999999999"/>
    <n v="2"/>
    <n v="0.4"/>
    <n v="-0.4799999999999997"/>
    <n v="1.353"/>
    <s v="High"/>
  </r>
  <r>
    <s v="US-2012-139675"/>
    <x v="1034"/>
    <d v="2020-11-03T00:00:00"/>
    <x v="3"/>
    <x v="849"/>
    <s v="Erin Creighton"/>
    <x v="0"/>
    <s v="Mar del Plata"/>
    <s v="Provincia de Buenos Aires"/>
    <x v="47"/>
    <m/>
    <s v="LATAM"/>
    <s v="South"/>
    <x v="8193"/>
    <x v="2"/>
    <x v="15"/>
    <s v="Advantus Rubber Bands, Assorted Sizes"/>
    <n v="22.463999999999995"/>
    <n v="4"/>
    <n v="0.4"/>
    <n v="-0.41599999999999682"/>
    <n v="1.351"/>
    <s v="Medium"/>
  </r>
  <r>
    <s v="ES-2012-1787346"/>
    <x v="621"/>
    <d v="2020-09-17T00:00:00"/>
    <x v="3"/>
    <x v="824"/>
    <s v="Ben Ferrer"/>
    <x v="2"/>
    <s v="Munich"/>
    <s v="Bavaria"/>
    <x v="2"/>
    <m/>
    <s v="EU"/>
    <s v="Central"/>
    <x v="6972"/>
    <x v="2"/>
    <x v="5"/>
    <s v="Wilson Jones Hole Reinforcements, Durable"/>
    <n v="12.060000000000002"/>
    <n v="2"/>
    <n v="0"/>
    <n v="3.7199999999999998"/>
    <n v="1.35"/>
    <s v="Low"/>
  </r>
  <r>
    <s v="IT-2011-2556136"/>
    <x v="208"/>
    <d v="2019-11-16T00:00:00"/>
    <x v="3"/>
    <x v="248"/>
    <s v="Russell D'Ascenzo"/>
    <x v="0"/>
    <s v="Santander"/>
    <s v="Cantabria"/>
    <x v="25"/>
    <m/>
    <s v="EU"/>
    <s v="South"/>
    <x v="6910"/>
    <x v="2"/>
    <x v="12"/>
    <s v="Sanford Pens, Blue"/>
    <n v="22.200000000000003"/>
    <n v="2"/>
    <n v="0"/>
    <n v="5.28"/>
    <n v="1.35"/>
    <s v="Medium"/>
  </r>
  <r>
    <s v="ES-2012-4604882"/>
    <x v="1054"/>
    <d v="2020-11-14T00:00:00"/>
    <x v="3"/>
    <x v="742"/>
    <s v="Muhammed Lee"/>
    <x v="0"/>
    <s v="Huelva"/>
    <s v="Andalusía"/>
    <x v="25"/>
    <m/>
    <s v="EU"/>
    <s v="South"/>
    <x v="7712"/>
    <x v="2"/>
    <x v="12"/>
    <s v="Boston Pens, Easy-Erase"/>
    <n v="86.94"/>
    <n v="6"/>
    <n v="0"/>
    <n v="28.620000000000005"/>
    <n v="1.35"/>
    <s v="Medium"/>
  </r>
  <r>
    <s v="ES-2013-2933065"/>
    <x v="989"/>
    <d v="2022-01-02T00:00:00"/>
    <x v="3"/>
    <x v="414"/>
    <s v="Andrew Gjertsen"/>
    <x v="1"/>
    <s v="Cosenza"/>
    <s v="Calabria"/>
    <x v="10"/>
    <m/>
    <s v="EU"/>
    <s v="South"/>
    <x v="4407"/>
    <x v="2"/>
    <x v="12"/>
    <s v="Binney &amp; Smith Pens, Blue"/>
    <n v="23.880000000000003"/>
    <n v="2"/>
    <n v="0"/>
    <n v="10.02"/>
    <n v="1.35"/>
    <s v="Medium"/>
  </r>
  <r>
    <s v="ES-2012-3676966"/>
    <x v="1034"/>
    <d v="2020-11-01T00:00:00"/>
    <x v="3"/>
    <x v="779"/>
    <s v="Michelle Lonsdale"/>
    <x v="1"/>
    <s v="Bremen"/>
    <s v="Bremen"/>
    <x v="2"/>
    <m/>
    <s v="EU"/>
    <s v="Central"/>
    <x v="9989"/>
    <x v="2"/>
    <x v="5"/>
    <s v="Wilson Jones Index Tab, Durable"/>
    <n v="15.899999999999999"/>
    <n v="2"/>
    <n v="0"/>
    <n v="0.30000000000000004"/>
    <n v="1.35"/>
    <s v="Medium"/>
  </r>
  <r>
    <s v="ID-2012-73146"/>
    <x v="1051"/>
    <d v="2020-10-30T00:00:00"/>
    <x v="3"/>
    <x v="963"/>
    <s v="Henry MacAllister"/>
    <x v="0"/>
    <s v="Denpasar"/>
    <s v="Bali"/>
    <x v="20"/>
    <m/>
    <s v="APAC"/>
    <s v="Southeast Asia"/>
    <x v="9204"/>
    <x v="2"/>
    <x v="16"/>
    <s v="Avery Round Labels, Laser Printer Compatible"/>
    <n v="22.705200000000001"/>
    <n v="6"/>
    <n v="0.47000000000000003"/>
    <n v="-4.2947999999999986"/>
    <n v="1.35"/>
    <s v="Medium"/>
  </r>
  <r>
    <s v="ID-2014-65173"/>
    <x v="308"/>
    <d v="2022-12-02T00:00:00"/>
    <x v="3"/>
    <x v="647"/>
    <s v="Christine Sundaresam"/>
    <x v="0"/>
    <s v="Dumai"/>
    <s v="Riau"/>
    <x v="20"/>
    <m/>
    <s v="APAC"/>
    <s v="Southeast Asia"/>
    <x v="6743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s v="IN-2012-11028"/>
    <x v="243"/>
    <d v="2020-11-28T00:00:00"/>
    <x v="3"/>
    <x v="50"/>
    <s v="Lena Creighton"/>
    <x v="0"/>
    <s v="Shantou"/>
    <s v="Guangdong"/>
    <x v="8"/>
    <m/>
    <s v="APAC"/>
    <s v="North Asia"/>
    <x v="6788"/>
    <x v="2"/>
    <x v="12"/>
    <s v="Sanford Highlighters, Blue"/>
    <n v="47.249999999999986"/>
    <n v="3"/>
    <n v="0"/>
    <n v="14.129999999999999"/>
    <n v="1.35"/>
    <s v="Medium"/>
  </r>
  <r>
    <s v="IN-2012-67490"/>
    <x v="57"/>
    <d v="2020-11-13T00:00:00"/>
    <x v="3"/>
    <x v="10"/>
    <s v="Greg Maxwell"/>
    <x v="1"/>
    <s v="Caloocan"/>
    <s v="National Capital"/>
    <x v="30"/>
    <m/>
    <s v="APAC"/>
    <s v="Southeast Asia"/>
    <x v="4258"/>
    <x v="2"/>
    <x v="5"/>
    <s v="Avery Index Tab, Durable"/>
    <n v="28.432499999999997"/>
    <n v="5"/>
    <n v="0.15000000000000002"/>
    <n v="1.2824999999999998"/>
    <n v="1.35"/>
    <s v="Medium"/>
  </r>
  <r>
    <s v="IN-2013-56332"/>
    <x v="985"/>
    <d v="2021-09-01T00:00:00"/>
    <x v="3"/>
    <x v="1077"/>
    <s v="Pierre Wener"/>
    <x v="0"/>
    <s v="Bangkok"/>
    <s v="Bangkok"/>
    <x v="36"/>
    <m/>
    <s v="APAC"/>
    <s v="Southeast Asia"/>
    <x v="8169"/>
    <x v="2"/>
    <x v="16"/>
    <s v="Harbour Creations Color Coded Labels, Alphabetical"/>
    <n v="13.483200000000002"/>
    <n v="2"/>
    <n v="0.47000000000000003"/>
    <n v="-9.6768000000000001"/>
    <n v="1.35"/>
    <s v="High"/>
  </r>
  <r>
    <s v="IN-2014-69282"/>
    <x v="889"/>
    <d v="2022-10-26T00:00:00"/>
    <x v="3"/>
    <x v="69"/>
    <s v="Alan Schoenberger"/>
    <x v="1"/>
    <s v="Yangon"/>
    <s v="Yangon"/>
    <x v="73"/>
    <m/>
    <s v="APAC"/>
    <s v="Southeast Asia"/>
    <x v="6568"/>
    <x v="1"/>
    <x v="11"/>
    <s v="Advantus Light Bulb, Durable"/>
    <n v="49.931999999999995"/>
    <n v="4"/>
    <n v="0.27"/>
    <n v="-0.70800000000000196"/>
    <n v="1.35"/>
    <s v="Medium"/>
  </r>
  <r>
    <s v="IN-2014-46420"/>
    <x v="1241"/>
    <d v="2022-12-05T00:00:00"/>
    <x v="3"/>
    <x v="24"/>
    <s v="Naresj Patel"/>
    <x v="0"/>
    <s v="Anqing"/>
    <s v="Anhui"/>
    <x v="8"/>
    <m/>
    <s v="APAC"/>
    <s v="North Asia"/>
    <x v="8689"/>
    <x v="2"/>
    <x v="15"/>
    <s v="Advantus Thumb Tacks, Metal"/>
    <n v="27.42"/>
    <n v="2"/>
    <n v="0"/>
    <n v="3.54"/>
    <n v="1.35"/>
    <s v="Medium"/>
  </r>
  <r>
    <s v="IN-2011-67672"/>
    <x v="1143"/>
    <d v="2019-10-29T00:00:00"/>
    <x v="3"/>
    <x v="170"/>
    <s v="Dennis Pardue"/>
    <x v="2"/>
    <s v="Orange"/>
    <s v="New South Wales"/>
    <x v="1"/>
    <m/>
    <s v="APAC"/>
    <s v="Oceania"/>
    <x v="8654"/>
    <x v="2"/>
    <x v="5"/>
    <s v="Avery Index Tab, Economy"/>
    <n v="14.094000000000001"/>
    <n v="2"/>
    <n v="0.1"/>
    <n v="1.8539999999999999"/>
    <n v="1.35"/>
    <s v="Medium"/>
  </r>
  <r>
    <s v="US-2011-147606"/>
    <x v="457"/>
    <d v="2019-12-01T00:00:00"/>
    <x v="1"/>
    <x v="32"/>
    <s v="Joel Eaton"/>
    <x v="0"/>
    <s v="Houston"/>
    <s v="Texas"/>
    <x v="0"/>
    <n v="77070"/>
    <s v="US"/>
    <s v="Central"/>
    <x v="9493"/>
    <x v="1"/>
    <x v="11"/>
    <s v="Eldon Expressions Desk Accessory, Wood Pencil Holder, Oak"/>
    <n v="19.3"/>
    <n v="5"/>
    <n v="0.6"/>
    <n v="-14.475000000000001"/>
    <n v="1.35"/>
    <s v="Medium"/>
  </r>
  <r>
    <s v="CA-2011-111003"/>
    <x v="644"/>
    <d v="2019-06-06T00:00:00"/>
    <x v="3"/>
    <x v="133"/>
    <s v="Corey Roper"/>
    <x v="2"/>
    <s v="Lakewood"/>
    <s v="New Jersey"/>
    <x v="0"/>
    <n v="8701"/>
    <s v="US"/>
    <s v="East"/>
    <x v="6642"/>
    <x v="2"/>
    <x v="5"/>
    <s v="GBC Clear Cover, 8-1/2 x 11, unpunched, 25 covers per pack"/>
    <n v="45.480000000000004"/>
    <n v="3"/>
    <n v="0"/>
    <n v="20.9208"/>
    <n v="1.35"/>
    <s v="Medium"/>
  </r>
  <r>
    <s v="CA-2014-134306"/>
    <x v="149"/>
    <d v="2022-07-13T00:00:00"/>
    <x v="3"/>
    <x v="923"/>
    <s v="Tamara Dahlen"/>
    <x v="0"/>
    <s v="Lowell"/>
    <s v="Massachusetts"/>
    <x v="0"/>
    <n v="1852"/>
    <s v="US"/>
    <s v="East"/>
    <x v="5716"/>
    <x v="2"/>
    <x v="13"/>
    <s v="Staples"/>
    <n v="24.56"/>
    <n v="2"/>
    <n v="0"/>
    <n v="11.543199999999999"/>
    <n v="1.35"/>
    <s v="Medium"/>
  </r>
  <r>
    <s v="CA-2013-169943"/>
    <x v="1018"/>
    <d v="2021-05-25T00:00:00"/>
    <x v="3"/>
    <x v="774"/>
    <s v="Bradley Nguyen"/>
    <x v="0"/>
    <s v="New York City"/>
    <s v="New York"/>
    <x v="0"/>
    <n v="10011"/>
    <s v="US"/>
    <s v="East"/>
    <x v="7243"/>
    <x v="1"/>
    <x v="11"/>
    <s v="DAX Value U-Channel Document Frames, Easel Back"/>
    <n v="39.76"/>
    <n v="8"/>
    <n v="0"/>
    <n v="12.325599999999998"/>
    <n v="1.35"/>
    <s v="Medium"/>
  </r>
  <r>
    <s v="CA-2014-108441"/>
    <x v="871"/>
    <d v="2022-06-19T00:00:00"/>
    <x v="3"/>
    <x v="426"/>
    <s v="Sarah Bern"/>
    <x v="0"/>
    <s v="New York City"/>
    <s v="New York"/>
    <x v="0"/>
    <n v="10035"/>
    <s v="US"/>
    <s v="East"/>
    <x v="9990"/>
    <x v="2"/>
    <x v="5"/>
    <s v="Angle-D Ring Binders"/>
    <n v="13.128"/>
    <n v="3"/>
    <n v="0.2"/>
    <n v="4.2665999999999986"/>
    <n v="1.35"/>
    <s v="Medium"/>
  </r>
  <r>
    <s v="CA-2011-102869"/>
    <x v="656"/>
    <d v="2019-09-14T00:00:00"/>
    <x v="1"/>
    <x v="804"/>
    <s v="Logan Currie"/>
    <x v="0"/>
    <s v="Philadelphia"/>
    <s v="Pennsylvania"/>
    <x v="0"/>
    <n v="19140"/>
    <s v="US"/>
    <s v="East"/>
    <x v="9186"/>
    <x v="2"/>
    <x v="13"/>
    <s v="Xerox 210"/>
    <n v="15.552000000000003"/>
    <n v="3"/>
    <n v="0.2"/>
    <n v="5.4432"/>
    <n v="1.35"/>
    <s v="Medium"/>
  </r>
  <r>
    <s v="CA-2013-161095"/>
    <x v="1109"/>
    <d v="2021-06-29T00:00:00"/>
    <x v="0"/>
    <x v="844"/>
    <s v="Chris Selesnick"/>
    <x v="1"/>
    <s v="Los Angeles"/>
    <s v="California"/>
    <x v="0"/>
    <n v="90032"/>
    <s v="US"/>
    <s v="West"/>
    <x v="9762"/>
    <x v="2"/>
    <x v="5"/>
    <s v="Recycled Pressboard Report Cover with Reinforced Top Hinge"/>
    <n v="7.7520000000000007"/>
    <n v="3"/>
    <n v="0.2"/>
    <n v="2.8100999999999998"/>
    <n v="1.35"/>
    <s v="High"/>
  </r>
  <r>
    <s v="US-2011-159618"/>
    <x v="509"/>
    <d v="2019-11-16T00:00:00"/>
    <x v="3"/>
    <x v="481"/>
    <s v="Darren Budd"/>
    <x v="1"/>
    <s v="Houston"/>
    <s v="Texas"/>
    <x v="0"/>
    <n v="77036"/>
    <s v="US"/>
    <s v="Central"/>
    <x v="9991"/>
    <x v="2"/>
    <x v="6"/>
    <s v="Acco Side-Punched Conventional Columnar Pads"/>
    <n v="16.656000000000002"/>
    <n v="6"/>
    <n v="0.2"/>
    <n v="-3.123000000000002"/>
    <n v="1.35"/>
    <s v="Medium"/>
  </r>
  <r>
    <s v="CA-2014-100111"/>
    <x v="755"/>
    <d v="2022-09-27T00:00:00"/>
    <x v="3"/>
    <x v="719"/>
    <s v="Seth Vernon"/>
    <x v="0"/>
    <s v="New York City"/>
    <s v="New York"/>
    <x v="0"/>
    <n v="10035"/>
    <s v="US"/>
    <s v="East"/>
    <x v="7738"/>
    <x v="2"/>
    <x v="13"/>
    <s v="Adams Phone Message Book, 200 Message Capacity, 8 1/16” x 11”"/>
    <n v="13.76"/>
    <n v="2"/>
    <n v="0"/>
    <n v="6.3295999999999992"/>
    <n v="1.35"/>
    <s v="Medium"/>
  </r>
  <r>
    <s v="CA-2012-115392"/>
    <x v="634"/>
    <d v="2020-10-04T00:00:00"/>
    <x v="1"/>
    <x v="295"/>
    <s v="Robert Marley"/>
    <x v="2"/>
    <s v="Cambridge"/>
    <s v="Massachusetts"/>
    <x v="0"/>
    <n v="2138"/>
    <s v="US"/>
    <s v="East"/>
    <x v="8353"/>
    <x v="2"/>
    <x v="5"/>
    <s v="Avery Non-Stick Binders"/>
    <n v="22.450000000000003"/>
    <n v="5"/>
    <n v="0"/>
    <n v="10.327"/>
    <n v="1.35"/>
    <s v="Medium"/>
  </r>
  <r>
    <s v="CA-2014-122987"/>
    <x v="1293"/>
    <d v="2022-08-17T00:00:00"/>
    <x v="0"/>
    <x v="330"/>
    <s v="Sarah Jordon"/>
    <x v="0"/>
    <s v="Columbia"/>
    <s v="Tennessee"/>
    <x v="0"/>
    <n v="38401"/>
    <s v="US"/>
    <s v="South"/>
    <x v="7342"/>
    <x v="2"/>
    <x v="5"/>
    <s v="Recycled Easel Ring Binders"/>
    <n v="13.428000000000003"/>
    <n v="3"/>
    <n v="0.7"/>
    <n v="-11.190000000000001"/>
    <n v="1.35"/>
    <s v="Medium"/>
  </r>
  <r>
    <s v="CA-2013-124583"/>
    <x v="938"/>
    <d v="2021-09-04T00:00:00"/>
    <x v="1"/>
    <x v="23"/>
    <s v="Laurel Beltran"/>
    <x v="2"/>
    <s v="Huntington Beach"/>
    <s v="California"/>
    <x v="0"/>
    <n v="92646"/>
    <s v="US"/>
    <s v="West"/>
    <x v="3993"/>
    <x v="2"/>
    <x v="14"/>
    <s v="Globe Weis Peel &amp; Seel First Class Envelopes"/>
    <n v="12.78"/>
    <n v="1"/>
    <n v="0"/>
    <n v="5.7509999999999994"/>
    <n v="1.35"/>
    <s v="High"/>
  </r>
  <r>
    <s v="CA-2011-163223"/>
    <x v="361"/>
    <d v="2019-03-25T00:00:00"/>
    <x v="3"/>
    <x v="357"/>
    <s v="Kristen Hastings"/>
    <x v="1"/>
    <s v="Springfield"/>
    <s v="Virginia"/>
    <x v="0"/>
    <n v="22153"/>
    <s v="US"/>
    <s v="South"/>
    <x v="9992"/>
    <x v="2"/>
    <x v="16"/>
    <s v="Avery 492"/>
    <n v="14.399999999999999"/>
    <n v="5"/>
    <n v="0"/>
    <n v="6.6239999999999988"/>
    <n v="1.35"/>
    <s v="Medium"/>
  </r>
  <r>
    <s v="CA-2012-150714"/>
    <x v="1204"/>
    <d v="2020-11-01T00:00:00"/>
    <x v="3"/>
    <x v="357"/>
    <s v="Kristen Hastings"/>
    <x v="1"/>
    <s v="Springfield"/>
    <s v="Oregon"/>
    <x v="0"/>
    <n v="97477"/>
    <s v="US"/>
    <s v="West"/>
    <x v="7872"/>
    <x v="2"/>
    <x v="5"/>
    <s v="Avery Self-Adhesive Photo Pockets for Polaroid Photos"/>
    <n v="14.301000000000002"/>
    <n v="7"/>
    <n v="0.7"/>
    <n v="-10.487400000000001"/>
    <n v="1.35"/>
    <s v="Medium"/>
  </r>
  <r>
    <s v="CA-2011-128237"/>
    <x v="1008"/>
    <d v="2019-03-30T00:00:00"/>
    <x v="3"/>
    <x v="479"/>
    <s v="Christina Anderson"/>
    <x v="0"/>
    <s v="San Francisco"/>
    <s v="California"/>
    <x v="0"/>
    <n v="94110"/>
    <s v="US"/>
    <s v="West"/>
    <x v="7990"/>
    <x v="2"/>
    <x v="12"/>
    <s v="Eberhard Faber 3 1/2&quot; Golf Pencils"/>
    <n v="14.88"/>
    <n v="2"/>
    <n v="0"/>
    <n v="3.7200000000000006"/>
    <n v="1.35"/>
    <s v="Medium"/>
  </r>
  <r>
    <s v="CA-2014-160927"/>
    <x v="348"/>
    <d v="2022-02-01T00:00:00"/>
    <x v="1"/>
    <x v="732"/>
    <s v="Tamara Manning"/>
    <x v="0"/>
    <s v="Marion"/>
    <s v="Iowa"/>
    <x v="0"/>
    <n v="52302"/>
    <s v="US"/>
    <s v="Central"/>
    <x v="6120"/>
    <x v="2"/>
    <x v="10"/>
    <s v="Tenex Personal Project File with Scoop Front Design, Black"/>
    <n v="13.48"/>
    <n v="1"/>
    <n v="0"/>
    <n v="3.5047999999999995"/>
    <n v="1.35"/>
    <s v="High"/>
  </r>
  <r>
    <s v="SF-2013-430"/>
    <x v="463"/>
    <d v="2021-10-26T00:00:00"/>
    <x v="3"/>
    <x v="1097"/>
    <s v="Laura Armstrong"/>
    <x v="1"/>
    <s v="Soweto"/>
    <s v="Gauteng"/>
    <x v="41"/>
    <m/>
    <s v="Africa"/>
    <s v="Africa"/>
    <x v="8178"/>
    <x v="2"/>
    <x v="10"/>
    <s v="Rogers Box, Wire Frame"/>
    <n v="23.04"/>
    <n v="1"/>
    <n v="0"/>
    <n v="2.7600000000000002"/>
    <n v="1.35"/>
    <s v="Medium"/>
  </r>
  <r>
    <s v="TU-2011-2310"/>
    <x v="659"/>
    <d v="2019-11-23T00:00:00"/>
    <x v="1"/>
    <x v="1397"/>
    <s v="Justin Ritter"/>
    <x v="1"/>
    <s v="Izmir"/>
    <s v="Izmir"/>
    <x v="52"/>
    <m/>
    <s v="EMEA"/>
    <s v="EMEA"/>
    <x v="9993"/>
    <x v="2"/>
    <x v="15"/>
    <s v="Stockwell Paper Clips, Assorted Sizes"/>
    <n v="18.144000000000002"/>
    <n v="4"/>
    <n v="0.6"/>
    <n v="-22.775999999999996"/>
    <n v="1.35"/>
    <s v="Medium"/>
  </r>
  <r>
    <s v="SG-2013-4540"/>
    <x v="1288"/>
    <d v="2021-02-17T00:00:00"/>
    <x v="3"/>
    <x v="1469"/>
    <s v="Hunter Lopez"/>
    <x v="0"/>
    <s v="Dakar"/>
    <s v="Dakar"/>
    <x v="3"/>
    <m/>
    <s v="Africa"/>
    <s v="Africa"/>
    <x v="7682"/>
    <x v="2"/>
    <x v="14"/>
    <s v="Kraft Business Envelopes, Set of 50"/>
    <n v="19.98"/>
    <n v="1"/>
    <n v="0"/>
    <n v="9.57"/>
    <n v="1.35"/>
    <s v="Medium"/>
  </r>
  <r>
    <s v="KZ-2011-730"/>
    <x v="1189"/>
    <d v="2019-08-27T00:00:00"/>
    <x v="1"/>
    <x v="1199"/>
    <s v="Patrick Ryan"/>
    <x v="0"/>
    <s v="Pavlodar"/>
    <s v="Pavlodar"/>
    <x v="136"/>
    <m/>
    <s v="EMEA"/>
    <s v="EMEA"/>
    <x v="5379"/>
    <x v="2"/>
    <x v="10"/>
    <s v="Fellowes Folders, Blue"/>
    <n v="7.9200000000000008"/>
    <n v="1"/>
    <n v="0.7"/>
    <n v="-5.2799999999999958"/>
    <n v="1.35"/>
    <s v="High"/>
  </r>
  <r>
    <s v="TU-2014-8550"/>
    <x v="149"/>
    <d v="2022-07-12T00:00:00"/>
    <x v="1"/>
    <x v="911"/>
    <s v="Kelly Lampkin"/>
    <x v="1"/>
    <s v="Istanbul"/>
    <s v="Istanbul"/>
    <x v="52"/>
    <m/>
    <s v="EMEA"/>
    <s v="EMEA"/>
    <x v="6090"/>
    <x v="2"/>
    <x v="12"/>
    <s v="Binney &amp; Smith Pencil Sharpener, Easy-Erase"/>
    <n v="11.172000000000001"/>
    <n v="1"/>
    <n v="0.6"/>
    <n v="-13.697999999999999"/>
    <n v="1.35"/>
    <s v="Medium"/>
  </r>
  <r>
    <s v="EG-2014-2620"/>
    <x v="281"/>
    <d v="2022-06-30T00:00:00"/>
    <x v="3"/>
    <x v="1438"/>
    <s v="Eleni McCrary"/>
    <x v="1"/>
    <s v="Cairo"/>
    <s v="Al Qahirah"/>
    <x v="44"/>
    <m/>
    <s v="Africa"/>
    <s v="Africa"/>
    <x v="6929"/>
    <x v="2"/>
    <x v="14"/>
    <s v="Kraft Peel and Seal, with clear poly window"/>
    <n v="24.03"/>
    <n v="1"/>
    <n v="0"/>
    <n v="6.48"/>
    <n v="1.35"/>
    <s v="Medium"/>
  </r>
  <r>
    <s v="MO-2014-6590"/>
    <x v="368"/>
    <d v="2022-12-03T00:00:00"/>
    <x v="3"/>
    <x v="1561"/>
    <s v="Ricardo Sperren"/>
    <x v="1"/>
    <s v="Sidi Qacem"/>
    <s v="Gharb-Chrarda-Béni Hssen"/>
    <x v="28"/>
    <m/>
    <s v="Africa"/>
    <s v="Africa"/>
    <x v="6800"/>
    <x v="2"/>
    <x v="10"/>
    <s v="Smead Folders, Blue"/>
    <n v="17.490000000000002"/>
    <n v="1"/>
    <n v="0"/>
    <n v="2.0699999999999998"/>
    <n v="1.35"/>
    <s v="Medium"/>
  </r>
  <r>
    <s v="TU-2011-9810"/>
    <x v="868"/>
    <d v="2019-04-09T00:00:00"/>
    <x v="3"/>
    <x v="1122"/>
    <s v="Bobby Trafton"/>
    <x v="0"/>
    <s v="Kayseri"/>
    <s v="Kayseri"/>
    <x v="52"/>
    <m/>
    <s v="EMEA"/>
    <s v="EMEA"/>
    <x v="2489"/>
    <x v="0"/>
    <x v="2"/>
    <s v="Apple Office Telephone, Full Size"/>
    <n v="26.628"/>
    <n v="1"/>
    <n v="0.6"/>
    <n v="-10.661999999999992"/>
    <n v="1.35"/>
    <s v="Medium"/>
  </r>
  <r>
    <s v="MO-2014-6300"/>
    <x v="367"/>
    <d v="2022-10-16T00:00:00"/>
    <x v="3"/>
    <x v="641"/>
    <s v="Lela Donovan"/>
    <x v="1"/>
    <s v="Taza"/>
    <s v="Taza-Al Hoceima-Taounate"/>
    <x v="28"/>
    <m/>
    <s v="Africa"/>
    <s v="Africa"/>
    <x v="5488"/>
    <x v="2"/>
    <x v="12"/>
    <s v="BIC Pens, Blue"/>
    <n v="14.28"/>
    <n v="1"/>
    <n v="0"/>
    <n v="1.56"/>
    <n v="1.35"/>
    <s v="Medium"/>
  </r>
  <r>
    <s v="SY-2013-6790"/>
    <x v="542"/>
    <d v="2021-07-01T00:00:00"/>
    <x v="1"/>
    <x v="1234"/>
    <s v="Anthony Witt"/>
    <x v="0"/>
    <s v="Homs"/>
    <s v="Hims"/>
    <x v="91"/>
    <m/>
    <s v="EMEA"/>
    <s v="EMEA"/>
    <x v="8777"/>
    <x v="2"/>
    <x v="15"/>
    <s v="OIC Staples, Bulk Pack"/>
    <n v="11.34"/>
    <n v="1"/>
    <n v="0"/>
    <n v="5.43"/>
    <n v="1.35"/>
    <s v="Medium"/>
  </r>
  <r>
    <s v="EG-2012-5810"/>
    <x v="513"/>
    <d v="2020-11-06T00:00:00"/>
    <x v="3"/>
    <x v="884"/>
    <s v="Julia Barnett"/>
    <x v="2"/>
    <s v="Cairo"/>
    <s v="Al Qahirah"/>
    <x v="44"/>
    <m/>
    <s v="Africa"/>
    <s v="Africa"/>
    <x v="8825"/>
    <x v="2"/>
    <x v="5"/>
    <s v="Avery Binder Covers, Recycled"/>
    <n v="11.43"/>
    <n v="1"/>
    <n v="0"/>
    <n v="4.1100000000000003"/>
    <n v="1.35"/>
    <s v="High"/>
  </r>
  <r>
    <s v="TU-2013-6990"/>
    <x v="521"/>
    <d v="2021-07-14T00:00:00"/>
    <x v="3"/>
    <x v="1020"/>
    <s v="Carol Adams"/>
    <x v="1"/>
    <s v="Sincan"/>
    <s v="Ankara"/>
    <x v="52"/>
    <m/>
    <s v="EMEA"/>
    <s v="EMEA"/>
    <x v="3073"/>
    <x v="2"/>
    <x v="12"/>
    <s v="BIC Canvas, Blue"/>
    <n v="21.48"/>
    <n v="1"/>
    <n v="0.6"/>
    <n v="-27.93"/>
    <n v="1.35"/>
    <s v="Medium"/>
  </r>
  <r>
    <s v="TU-2012-5940"/>
    <x v="584"/>
    <d v="2020-12-21T00:00:00"/>
    <x v="3"/>
    <x v="1541"/>
    <s v="Katrina Bavinger"/>
    <x v="2"/>
    <s v="Balikesir"/>
    <s v="Balikesir"/>
    <x v="52"/>
    <m/>
    <s v="EMEA"/>
    <s v="EMEA"/>
    <x v="5871"/>
    <x v="2"/>
    <x v="13"/>
    <s v="Eaton Computer Printout Paper, 8.5 x 11"/>
    <n v="12.276000000000002"/>
    <n v="1"/>
    <n v="0.6"/>
    <n v="-4.3140000000000001"/>
    <n v="1.35"/>
    <s v="High"/>
  </r>
  <r>
    <s v="TU-2013-7250"/>
    <x v="1194"/>
    <d v="2021-07-15T00:00:00"/>
    <x v="3"/>
    <x v="1176"/>
    <s v="Jason Gross"/>
    <x v="1"/>
    <s v="Antalya"/>
    <s v="Antalya"/>
    <x v="52"/>
    <m/>
    <s v="EMEA"/>
    <s v="EMEA"/>
    <x v="6014"/>
    <x v="2"/>
    <x v="10"/>
    <s v="Tenex Box, Industrial"/>
    <n v="13.584000000000001"/>
    <n v="2"/>
    <n v="0.6"/>
    <n v="-4.4160000000000004"/>
    <n v="1.35"/>
    <s v="Low"/>
  </r>
  <r>
    <s v="SF-2013-680"/>
    <x v="297"/>
    <d v="2022-01-06T00:00:00"/>
    <x v="3"/>
    <x v="820"/>
    <s v="Neola Schneider"/>
    <x v="0"/>
    <s v="Pretoria"/>
    <s v="Gauteng"/>
    <x v="41"/>
    <m/>
    <s v="Africa"/>
    <s v="Africa"/>
    <x v="7399"/>
    <x v="2"/>
    <x v="12"/>
    <s v="Stanley Highlighters, Water Color"/>
    <n v="17.88"/>
    <n v="1"/>
    <n v="0"/>
    <n v="6.0600000000000005"/>
    <n v="1.35"/>
    <s v="Low"/>
  </r>
  <r>
    <s v="TO-2011-5300"/>
    <x v="397"/>
    <d v="2019-11-04T00:00:00"/>
    <x v="3"/>
    <x v="1319"/>
    <s v="Shui Tom"/>
    <x v="0"/>
    <s v="Lome"/>
    <s v="Maritime"/>
    <x v="105"/>
    <m/>
    <s v="Africa"/>
    <s v="Africa"/>
    <x v="9191"/>
    <x v="2"/>
    <x v="16"/>
    <s v="Novimex Round Labels, Laser Printer Compatible"/>
    <n v="12.54"/>
    <n v="2"/>
    <n v="0"/>
    <n v="5.88"/>
    <n v="1.35"/>
    <s v="Medium"/>
  </r>
  <r>
    <s v="CG-2012-5580"/>
    <x v="395"/>
    <d v="2020-03-19T00:00:00"/>
    <x v="3"/>
    <x v="1571"/>
    <s v="Dean Braden"/>
    <x v="0"/>
    <s v="Mbuji-mayi"/>
    <s v="Kasai-Oriental"/>
    <x v="19"/>
    <m/>
    <s v="Africa"/>
    <s v="Africa"/>
    <x v="8519"/>
    <x v="2"/>
    <x v="13"/>
    <s v="Enermax Parchment Paper, Premium"/>
    <n v="30.78"/>
    <n v="2"/>
    <n v="0"/>
    <n v="0"/>
    <n v="1.35"/>
    <s v="Medium"/>
  </r>
  <r>
    <s v="TU-2013-1290"/>
    <x v="744"/>
    <d v="2021-07-26T00:00:00"/>
    <x v="3"/>
    <x v="833"/>
    <s v="Pauline Johnson"/>
    <x v="0"/>
    <s v="Bagcilar"/>
    <s v="Istanbul"/>
    <x v="52"/>
    <m/>
    <s v="EMEA"/>
    <s v="EMEA"/>
    <x v="4712"/>
    <x v="2"/>
    <x v="10"/>
    <s v="Fellowes Folders, Single Width"/>
    <n v="21.143999999999998"/>
    <n v="2"/>
    <n v="0.6"/>
    <n v="-10.055999999999994"/>
    <n v="1.35"/>
    <s v="Medium"/>
  </r>
  <r>
    <s v="MX-2011-105025"/>
    <x v="490"/>
    <d v="2019-12-31T00:00:00"/>
    <x v="3"/>
    <x v="674"/>
    <s v="Guy Armstrong"/>
    <x v="0"/>
    <s v="Buenos Aires"/>
    <s v="Buenos Aires"/>
    <x v="47"/>
    <m/>
    <s v="LATAM"/>
    <s v="South"/>
    <x v="5334"/>
    <x v="2"/>
    <x v="15"/>
    <s v="Stockwell Push Pins, Bulk Pack"/>
    <n v="11.184000000000001"/>
    <n v="2"/>
    <n v="0.4"/>
    <n v="0.74399999999999833"/>
    <n v="1.349"/>
    <s v="Low"/>
  </r>
  <r>
    <s v="MX-2012-131863"/>
    <x v="730"/>
    <d v="2020-02-21T00:00:00"/>
    <x v="3"/>
    <x v="489"/>
    <s v="Troy Staebel"/>
    <x v="0"/>
    <s v="Juárez"/>
    <s v="Chihuahua"/>
    <x v="14"/>
    <m/>
    <s v="LATAM"/>
    <s v="North"/>
    <x v="8421"/>
    <x v="2"/>
    <x v="5"/>
    <s v="Cardinal Binder Covers, Recycled"/>
    <n v="24.720000000000002"/>
    <n v="3"/>
    <n v="0"/>
    <n v="3.4199999999999995"/>
    <n v="1.347"/>
    <s v="Medium"/>
  </r>
  <r>
    <s v="MX-2013-135062"/>
    <x v="1081"/>
    <d v="2021-07-28T00:00:00"/>
    <x v="3"/>
    <x v="662"/>
    <s v="Jennifer Halladay"/>
    <x v="0"/>
    <s v="Soyapango"/>
    <s v="San Salvador"/>
    <x v="15"/>
    <m/>
    <s v="LATAM"/>
    <s v="Central"/>
    <x v="6590"/>
    <x v="2"/>
    <x v="16"/>
    <s v="Novimex Legal Exhibit Labels, Laser Printer Compatible"/>
    <n v="20.939999999999998"/>
    <n v="3"/>
    <n v="0"/>
    <n v="4.8"/>
    <n v="1.345"/>
    <s v="Medium"/>
  </r>
  <r>
    <s v="US-2014-149468"/>
    <x v="518"/>
    <d v="2022-12-01T00:00:00"/>
    <x v="3"/>
    <x v="112"/>
    <s v="Adrian Barton"/>
    <x v="0"/>
    <s v="Tegucigalpa"/>
    <s v="Francisco Morazán"/>
    <x v="83"/>
    <m/>
    <s v="LATAM"/>
    <s v="Central"/>
    <x v="8996"/>
    <x v="2"/>
    <x v="12"/>
    <s v="Sanford Pens, Easy-Erase"/>
    <n v="13.644"/>
    <n v="3"/>
    <n v="0.4"/>
    <n v="-5.7360000000000024"/>
    <n v="1.345"/>
    <s v="Medium"/>
  </r>
  <r>
    <s v="MX-2014-127537"/>
    <x v="516"/>
    <d v="2022-11-09T00:00:00"/>
    <x v="3"/>
    <x v="676"/>
    <s v="Patrick Ryan"/>
    <x v="0"/>
    <s v="Sorocaba"/>
    <s v="São Paulo"/>
    <x v="7"/>
    <m/>
    <s v="LATAM"/>
    <s v="South"/>
    <x v="6657"/>
    <x v="2"/>
    <x v="12"/>
    <s v="Boston Markers, Fluorescent"/>
    <n v="18.419999999999998"/>
    <n v="1"/>
    <n v="0"/>
    <n v="6.44"/>
    <n v="1.343"/>
    <s v="Medium"/>
  </r>
  <r>
    <s v="US-2014-100146"/>
    <x v="16"/>
    <d v="2022-11-07T00:00:00"/>
    <x v="3"/>
    <x v="25"/>
    <s v="Valerie Dominguez"/>
    <x v="0"/>
    <s v="Tegucigalpa"/>
    <s v="Francisco Morazán"/>
    <x v="83"/>
    <m/>
    <s v="LATAM"/>
    <s v="Central"/>
    <x v="5692"/>
    <x v="2"/>
    <x v="16"/>
    <s v="Hon Shipping Labels, Alphabetical"/>
    <n v="8.952"/>
    <n v="2"/>
    <n v="0.4"/>
    <n v="-4.3280000000000003"/>
    <n v="1.343"/>
    <s v="High"/>
  </r>
  <r>
    <s v="MX-2012-132157"/>
    <x v="229"/>
    <d v="2020-11-23T00:00:00"/>
    <x v="2"/>
    <x v="366"/>
    <s v="Tim Brockman"/>
    <x v="0"/>
    <s v="São Paulo"/>
    <s v="São Paulo"/>
    <x v="7"/>
    <m/>
    <s v="LATAM"/>
    <s v="South"/>
    <x v="8289"/>
    <x v="2"/>
    <x v="15"/>
    <s v="Stockwell Thumb Tacks, Assorted Sizes"/>
    <n v="21.96"/>
    <n v="3"/>
    <n v="0"/>
    <n v="2.5799999999999996"/>
    <n v="1.343"/>
    <s v="Medium"/>
  </r>
  <r>
    <s v="MX-2012-115504"/>
    <x v="317"/>
    <d v="2020-12-29T00:00:00"/>
    <x v="3"/>
    <x v="131"/>
    <s v="Lisa Hazard"/>
    <x v="0"/>
    <s v="Tlaquepaque"/>
    <s v="Jalisco"/>
    <x v="14"/>
    <m/>
    <s v="LATAM"/>
    <s v="North"/>
    <x v="7633"/>
    <x v="2"/>
    <x v="12"/>
    <s v="Stanley Pens, Blue"/>
    <n v="20.100000000000005"/>
    <n v="3"/>
    <n v="0"/>
    <n v="4.0200000000000005"/>
    <n v="1.3420000000000001"/>
    <s v="Medium"/>
  </r>
  <r>
    <s v="MX-2013-153479"/>
    <x v="236"/>
    <d v="2021-03-24T00:00:00"/>
    <x v="3"/>
    <x v="443"/>
    <s v="Scot Coram"/>
    <x v="1"/>
    <s v="Querétaro"/>
    <s v="Querétaro"/>
    <x v="14"/>
    <m/>
    <s v="LATAM"/>
    <s v="North"/>
    <x v="5207"/>
    <x v="2"/>
    <x v="12"/>
    <s v="Boston Highlighters, Blue"/>
    <n v="25.16"/>
    <n v="2"/>
    <n v="0"/>
    <n v="3.5200000000000005"/>
    <n v="1.341"/>
    <s v="Medium"/>
  </r>
  <r>
    <s v="MX-2013-142321"/>
    <x v="5"/>
    <d v="2021-07-03T00:00:00"/>
    <x v="3"/>
    <x v="1000"/>
    <s v="Dennis Bolton"/>
    <x v="2"/>
    <s v="Choloma"/>
    <s v="Cortés"/>
    <x v="83"/>
    <m/>
    <s v="LATAM"/>
    <s v="Central"/>
    <x v="8014"/>
    <x v="2"/>
    <x v="15"/>
    <s v="Advantus Thumb Tacks, Bulk Pack"/>
    <n v="27.179999999999996"/>
    <n v="5"/>
    <n v="0.4"/>
    <n v="1.2799999999999983"/>
    <n v="1.341"/>
    <s v="Medium"/>
  </r>
  <r>
    <s v="US-2013-160542"/>
    <x v="446"/>
    <d v="2021-06-05T00:00:00"/>
    <x v="3"/>
    <x v="184"/>
    <s v="Ken Black"/>
    <x v="1"/>
    <s v="Choluteca"/>
    <s v="Choluteca"/>
    <x v="83"/>
    <m/>
    <s v="LATAM"/>
    <s v="Central"/>
    <x v="6819"/>
    <x v="2"/>
    <x v="15"/>
    <s v="Accos Thumb Tacks, 12 Pack"/>
    <n v="15.732000000000003"/>
    <n v="3"/>
    <n v="0.4"/>
    <n v="-10.488"/>
    <n v="1.341"/>
    <s v="Medium"/>
  </r>
  <r>
    <s v="MX-2013-110506"/>
    <x v="966"/>
    <d v="2021-10-01T00:00:00"/>
    <x v="1"/>
    <x v="424"/>
    <s v="Harold Engle"/>
    <x v="1"/>
    <s v="Petapa"/>
    <s v="Guatemala"/>
    <x v="38"/>
    <m/>
    <s v="LATAM"/>
    <s v="Central"/>
    <x v="9133"/>
    <x v="2"/>
    <x v="16"/>
    <s v="Novimex Color Coded Labels, Adjustable"/>
    <n v="20.639999999999997"/>
    <n v="3"/>
    <n v="0"/>
    <n v="4.74"/>
    <n v="1.341"/>
    <s v="High"/>
  </r>
  <r>
    <s v="MX-2012-150560"/>
    <x v="752"/>
    <d v="2020-09-26T00:00:00"/>
    <x v="3"/>
    <x v="108"/>
    <s v="Odella Nelson"/>
    <x v="1"/>
    <s v="Medellín"/>
    <s v="Antioquia"/>
    <x v="32"/>
    <m/>
    <s v="LATAM"/>
    <s v="South"/>
    <x v="5448"/>
    <x v="2"/>
    <x v="5"/>
    <s v="Ibico Binder, Recycled"/>
    <n v="21.119999999999997"/>
    <n v="2"/>
    <n v="0"/>
    <n v="8.1999999999999993"/>
    <n v="1.34"/>
    <s v="Medium"/>
  </r>
  <r>
    <s v="ES-2014-5514154"/>
    <x v="929"/>
    <d v="2022-01-14T00:00:00"/>
    <x v="3"/>
    <x v="52"/>
    <s v="Harold Ryan"/>
    <x v="1"/>
    <s v="Cagliari"/>
    <s v="Sardinia"/>
    <x v="10"/>
    <m/>
    <s v="EU"/>
    <s v="South"/>
    <x v="7699"/>
    <x v="2"/>
    <x v="12"/>
    <s v="Stanley Highlighters, Fluorescent"/>
    <n v="15.959999999999997"/>
    <n v="1"/>
    <n v="0"/>
    <n v="5.88"/>
    <n v="1.34"/>
    <s v="Medium"/>
  </r>
  <r>
    <s v="ES-2012-4193401"/>
    <x v="128"/>
    <d v="2020-12-11T00:00:00"/>
    <x v="3"/>
    <x v="43"/>
    <s v="Greg Tran"/>
    <x v="0"/>
    <s v="London"/>
    <s v="England"/>
    <x v="13"/>
    <m/>
    <s v="EU"/>
    <s v="North"/>
    <x v="5855"/>
    <x v="2"/>
    <x v="12"/>
    <s v="Boston Pens, Water Color"/>
    <n v="15.660000000000002"/>
    <n v="1"/>
    <n v="0.1"/>
    <n v="-0.18000000000000016"/>
    <n v="1.34"/>
    <s v="Medium"/>
  </r>
  <r>
    <s v="ID-2012-21787"/>
    <x v="93"/>
    <d v="2020-06-24T00:00:00"/>
    <x v="3"/>
    <x v="174"/>
    <s v="Daniel Raglin"/>
    <x v="2"/>
    <s v="Manila"/>
    <s v="National Capital"/>
    <x v="30"/>
    <m/>
    <s v="APAC"/>
    <s v="Southeast Asia"/>
    <x v="5116"/>
    <x v="2"/>
    <x v="12"/>
    <s v="BIC Highlighters, Fluorescent"/>
    <n v="11.1045"/>
    <n v="1"/>
    <n v="0.45"/>
    <n v="-6.4755000000000003"/>
    <n v="1.34"/>
    <s v="High"/>
  </r>
  <r>
    <s v="ID-2013-59300"/>
    <x v="246"/>
    <d v="2021-11-09T00:00:00"/>
    <x v="3"/>
    <x v="129"/>
    <s v="Katharine Harms"/>
    <x v="1"/>
    <s v="Bangkok"/>
    <s v="Bangkok"/>
    <x v="36"/>
    <m/>
    <s v="APAC"/>
    <s v="Southeast Asia"/>
    <x v="6578"/>
    <x v="2"/>
    <x v="15"/>
    <s v="OIC Paper Clips, Metal"/>
    <n v="15.423"/>
    <n v="2"/>
    <n v="0.47000000000000003"/>
    <n v="-11.396999999999998"/>
    <n v="1.34"/>
    <s v="High"/>
  </r>
  <r>
    <s v="IN-2011-60406"/>
    <x v="1024"/>
    <d v="2019-04-24T00:00:00"/>
    <x v="2"/>
    <x v="801"/>
    <s v="Herbert Flentye"/>
    <x v="0"/>
    <s v="Bunbury"/>
    <s v="Western Australia"/>
    <x v="1"/>
    <m/>
    <s v="APAC"/>
    <s v="Oceania"/>
    <x v="7653"/>
    <x v="2"/>
    <x v="16"/>
    <s v="Novimex Color Coded Labels, Alphabetical"/>
    <n v="33.048000000000002"/>
    <n v="3"/>
    <n v="0.1"/>
    <n v="2.8979999999999997"/>
    <n v="1.34"/>
    <s v="Medium"/>
  </r>
  <r>
    <s v="ID-2011-22011"/>
    <x v="792"/>
    <d v="2019-08-02T00:00:00"/>
    <x v="1"/>
    <x v="133"/>
    <s v="Corey Roper"/>
    <x v="2"/>
    <s v="Seoul"/>
    <s v="Seoul"/>
    <x v="79"/>
    <m/>
    <s v="APAC"/>
    <s v="North Asia"/>
    <x v="8908"/>
    <x v="2"/>
    <x v="15"/>
    <s v="OIC Push Pins, Assorted Sizes"/>
    <n v="18.54"/>
    <n v="3"/>
    <n v="0.5"/>
    <n v="-1.1699999999999982"/>
    <n v="1.34"/>
    <s v="High"/>
  </r>
  <r>
    <s v="IN-2011-78263"/>
    <x v="109"/>
    <d v="2019-02-21T00:00:00"/>
    <x v="3"/>
    <x v="508"/>
    <s v="Benjamin Farhat"/>
    <x v="2"/>
    <s v="Kanpur"/>
    <s v="Uttar Pradesh"/>
    <x v="17"/>
    <m/>
    <s v="APAC"/>
    <s v="Central Asia"/>
    <x v="2234"/>
    <x v="1"/>
    <x v="9"/>
    <s v="Bush Corner Shelving, Metal"/>
    <n v="123.44999999999999"/>
    <n v="1"/>
    <n v="0"/>
    <n v="50.61"/>
    <n v="1.34"/>
    <s v="Medium"/>
  </r>
  <r>
    <s v="IN-2014-31643"/>
    <x v="663"/>
    <d v="2022-01-28T00:00:00"/>
    <x v="3"/>
    <x v="518"/>
    <s v="Angele Hood"/>
    <x v="0"/>
    <s v="Zhuhai"/>
    <s v="Guangdong"/>
    <x v="8"/>
    <m/>
    <s v="APAC"/>
    <s v="North Asia"/>
    <x v="8500"/>
    <x v="2"/>
    <x v="10"/>
    <s v="Eldon Box, Single Width"/>
    <n v="20.58"/>
    <n v="2"/>
    <n v="0"/>
    <n v="8.2200000000000006"/>
    <n v="1.34"/>
    <s v="Medium"/>
  </r>
  <r>
    <s v="ID-2011-30922"/>
    <x v="582"/>
    <d v="2019-12-03T00:00:00"/>
    <x v="3"/>
    <x v="171"/>
    <s v="Alex Grayson"/>
    <x v="0"/>
    <s v="Cainta"/>
    <s v="Calabarzon"/>
    <x v="30"/>
    <m/>
    <s v="APAC"/>
    <s v="Southeast Asia"/>
    <x v="4682"/>
    <x v="2"/>
    <x v="6"/>
    <s v="Fiskars Box Cutter, Easy Grip"/>
    <n v="20.427000000000003"/>
    <n v="1"/>
    <n v="0.45"/>
    <n v="-8.5530000000000008"/>
    <n v="1.34"/>
    <s v="Medium"/>
  </r>
  <r>
    <s v="ID-2011-49101"/>
    <x v="742"/>
    <d v="2019-12-21T00:00:00"/>
    <x v="3"/>
    <x v="58"/>
    <s v="Patrick O'Brill"/>
    <x v="0"/>
    <s v="Daejeon"/>
    <s v="Daejeon"/>
    <x v="79"/>
    <m/>
    <s v="APAC"/>
    <s v="North Asia"/>
    <x v="1621"/>
    <x v="2"/>
    <x v="6"/>
    <s v="Stiletto Shears, Steel"/>
    <n v="23.745000000000005"/>
    <n v="1"/>
    <n v="0.5"/>
    <n v="-19.005000000000003"/>
    <n v="1.34"/>
    <s v="Medium"/>
  </r>
  <r>
    <s v="IN-2014-27954"/>
    <x v="1234"/>
    <d v="2022-05-18T00:00:00"/>
    <x v="3"/>
    <x v="623"/>
    <s v="Yana Sorensen"/>
    <x v="1"/>
    <s v="Hyderabad"/>
    <s v="Telangana"/>
    <x v="17"/>
    <m/>
    <s v="APAC"/>
    <s v="Central Asia"/>
    <x v="7505"/>
    <x v="2"/>
    <x v="10"/>
    <s v="Smead Box, Industrial"/>
    <n v="22.5"/>
    <n v="2"/>
    <n v="0"/>
    <n v="10.98"/>
    <n v="1.34"/>
    <s v="Low"/>
  </r>
  <r>
    <s v="IN-2014-60350"/>
    <x v="404"/>
    <d v="2022-05-16T00:00:00"/>
    <x v="1"/>
    <x v="290"/>
    <s v="Corey Catlett"/>
    <x v="1"/>
    <s v="Melbourne"/>
    <s v="Victoria"/>
    <x v="1"/>
    <m/>
    <s v="APAC"/>
    <s v="Oceania"/>
    <x v="5044"/>
    <x v="2"/>
    <x v="5"/>
    <s v="Avery 3-Hole Punch, Recycled"/>
    <n v="25.407000000000004"/>
    <n v="1"/>
    <n v="0.1"/>
    <n v="10.706999999999999"/>
    <n v="1.34"/>
    <s v="Medium"/>
  </r>
  <r>
    <s v="ID-2013-20471"/>
    <x v="673"/>
    <d v="2021-01-12T00:00:00"/>
    <x v="2"/>
    <x v="739"/>
    <s v="Luke Foster"/>
    <x v="0"/>
    <s v="Baguio City"/>
    <s v="Cordillera"/>
    <x v="30"/>
    <m/>
    <s v="APAC"/>
    <s v="Southeast Asia"/>
    <x v="9379"/>
    <x v="2"/>
    <x v="16"/>
    <s v="Hon Round Labels, 5000 Label Set"/>
    <n v="11.632500000000002"/>
    <n v="3"/>
    <n v="0.45"/>
    <n v="-9.5175000000000018"/>
    <n v="1.34"/>
    <s v="Medium"/>
  </r>
  <r>
    <s v="ID-2011-29389"/>
    <x v="549"/>
    <d v="2019-10-01T00:00:00"/>
    <x v="3"/>
    <x v="418"/>
    <s v="Arthur Gainer"/>
    <x v="0"/>
    <s v="Mumbai"/>
    <s v="Maharashtra"/>
    <x v="17"/>
    <m/>
    <s v="APAC"/>
    <s v="Central Asia"/>
    <x v="8056"/>
    <x v="2"/>
    <x v="13"/>
    <s v="Enermax Computer Printout Paper, 8.5 x 11"/>
    <n v="16.305"/>
    <n v="1"/>
    <n v="0.5"/>
    <n v="-8.8049999999999997"/>
    <n v="1.34"/>
    <s v="Medium"/>
  </r>
  <r>
    <s v="IN-2013-37754"/>
    <x v="4"/>
    <d v="2021-11-10T00:00:00"/>
    <x v="1"/>
    <x v="102"/>
    <s v="Don Miller"/>
    <x v="1"/>
    <s v="Chengdu"/>
    <s v="Sichuan"/>
    <x v="8"/>
    <m/>
    <s v="APAC"/>
    <s v="North Asia"/>
    <x v="5868"/>
    <x v="2"/>
    <x v="6"/>
    <s v="Elite Ruler, Steel"/>
    <n v="26.400000000000002"/>
    <n v="2"/>
    <n v="0"/>
    <n v="8.6999999999999993"/>
    <n v="1.34"/>
    <s v="Medium"/>
  </r>
  <r>
    <s v="ID-2014-85438"/>
    <x v="315"/>
    <d v="2022-08-10T00:00:00"/>
    <x v="3"/>
    <x v="594"/>
    <s v="Ivan Gibson"/>
    <x v="0"/>
    <s v="Geelong"/>
    <s v="Victoria"/>
    <x v="1"/>
    <m/>
    <s v="APAC"/>
    <s v="Oceania"/>
    <x v="9899"/>
    <x v="2"/>
    <x v="10"/>
    <s v="Tenex Folders, Blue"/>
    <n v="13.931999999999999"/>
    <n v="1"/>
    <n v="0.4"/>
    <n v="1.3919999999999995"/>
    <n v="1.34"/>
    <s v="Medium"/>
  </r>
  <r>
    <s v="CA-2013-145583"/>
    <x v="409"/>
    <d v="2021-10-20T00:00:00"/>
    <x v="3"/>
    <x v="50"/>
    <s v="Lena Creighton"/>
    <x v="0"/>
    <s v="Roseville"/>
    <s v="California"/>
    <x v="0"/>
    <n v="95661"/>
    <s v="US"/>
    <s v="West"/>
    <x v="8861"/>
    <x v="2"/>
    <x v="13"/>
    <s v="Xerox 195"/>
    <n v="20.04"/>
    <n v="3"/>
    <n v="0"/>
    <n v="9.6191999999999993"/>
    <n v="1.34"/>
    <s v="Medium"/>
  </r>
  <r>
    <s v="CA-2014-136826"/>
    <x v="311"/>
    <d v="2022-06-21T00:00:00"/>
    <x v="3"/>
    <x v="1010"/>
    <s v="Claudia Bergmann"/>
    <x v="1"/>
    <s v="Chapel Hill"/>
    <s v="North Carolina"/>
    <x v="0"/>
    <n v="27514"/>
    <s v="US"/>
    <s v="South"/>
    <x v="9994"/>
    <x v="2"/>
    <x v="12"/>
    <s v="Quartet Omega Colored Chalk, 12/Pack"/>
    <n v="14.015999999999998"/>
    <n v="3"/>
    <n v="0.2"/>
    <n v="4.7303999999999995"/>
    <n v="1.34"/>
    <s v="Medium"/>
  </r>
  <r>
    <s v="CA-2013-112340"/>
    <x v="172"/>
    <d v="2021-10-28T00:00:00"/>
    <x v="3"/>
    <x v="103"/>
    <s v="Neoma Murray"/>
    <x v="0"/>
    <s v="Riverside"/>
    <s v="California"/>
    <x v="0"/>
    <n v="92503"/>
    <s v="US"/>
    <s v="West"/>
    <x v="7236"/>
    <x v="2"/>
    <x v="13"/>
    <s v="Rediform Wirebound &quot;Phone Memo&quot; Message Book, 11 x 5-3/4"/>
    <n v="22.919999999999998"/>
    <n v="3"/>
    <n v="0"/>
    <n v="11.230799999999999"/>
    <n v="1.34"/>
    <s v="Medium"/>
  </r>
  <r>
    <s v="CA-2012-153108"/>
    <x v="939"/>
    <d v="2020-03-09T00:00:00"/>
    <x v="3"/>
    <x v="388"/>
    <s v="Sarah Foster"/>
    <x v="0"/>
    <s v="New Castle"/>
    <s v="Indiana"/>
    <x v="0"/>
    <n v="47362"/>
    <s v="US"/>
    <s v="Central"/>
    <x v="5637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s v="CA-2013-165848"/>
    <x v="460"/>
    <d v="2021-06-05T00:00:00"/>
    <x v="0"/>
    <x v="516"/>
    <s v="Edward Nazzal"/>
    <x v="0"/>
    <s v="New York City"/>
    <s v="New York"/>
    <x v="0"/>
    <n v="10035"/>
    <s v="US"/>
    <s v="East"/>
    <x v="8920"/>
    <x v="2"/>
    <x v="13"/>
    <s v="Staples"/>
    <n v="14.940000000000001"/>
    <n v="3"/>
    <n v="0"/>
    <n v="7.0218000000000007"/>
    <n v="1.34"/>
    <s v="High"/>
  </r>
  <r>
    <s v="CA-2014-112515"/>
    <x v="48"/>
    <d v="2022-09-22T00:00:00"/>
    <x v="1"/>
    <x v="69"/>
    <s v="Alan Schoenberger"/>
    <x v="1"/>
    <s v="Provo"/>
    <s v="Utah"/>
    <x v="0"/>
    <n v="84604"/>
    <s v="US"/>
    <s v="West"/>
    <x v="8472"/>
    <x v="2"/>
    <x v="16"/>
    <s v="Avery 514"/>
    <n v="14.399999999999999"/>
    <n v="5"/>
    <n v="0"/>
    <n v="7.056"/>
    <n v="1.34"/>
    <s v="Medium"/>
  </r>
  <r>
    <s v="CA-2012-155306"/>
    <x v="1007"/>
    <d v="2020-04-21T00:00:00"/>
    <x v="3"/>
    <x v="646"/>
    <s v="George Ashbrook"/>
    <x v="0"/>
    <s v="San Francisco"/>
    <s v="California"/>
    <x v="0"/>
    <n v="94122"/>
    <s v="US"/>
    <s v="West"/>
    <x v="8082"/>
    <x v="2"/>
    <x v="13"/>
    <s v="Xerox 1903"/>
    <n v="11.96"/>
    <n v="2"/>
    <n v="0"/>
    <n v="5.8604000000000003"/>
    <n v="1.34"/>
    <s v="High"/>
  </r>
  <r>
    <s v="CA-2013-109365"/>
    <x v="246"/>
    <d v="2021-11-09T00:00:00"/>
    <x v="3"/>
    <x v="440"/>
    <s v="Xylona Preis"/>
    <x v="0"/>
    <s v="Los Angeles"/>
    <s v="California"/>
    <x v="0"/>
    <n v="90049"/>
    <s v="US"/>
    <s v="West"/>
    <x v="9467"/>
    <x v="2"/>
    <x v="15"/>
    <s v="Stockwell Push Pins"/>
    <n v="15.260000000000002"/>
    <n v="7"/>
    <n v="0"/>
    <n v="5.0358000000000001"/>
    <n v="1.34"/>
    <s v="Medium"/>
  </r>
  <r>
    <s v="CA-2014-136238"/>
    <x v="820"/>
    <d v="2023-01-02T00:00:00"/>
    <x v="3"/>
    <x v="627"/>
    <s v="Karen Bern"/>
    <x v="1"/>
    <s v="Odessa"/>
    <s v="Texas"/>
    <x v="0"/>
    <n v="79762"/>
    <s v="US"/>
    <s v="Central"/>
    <x v="8635"/>
    <x v="2"/>
    <x v="13"/>
    <s v="Xerox 1959"/>
    <n v="16.032"/>
    <n v="3"/>
    <n v="0.2"/>
    <n v="5.6111999999999993"/>
    <n v="1.34"/>
    <s v="Medium"/>
  </r>
  <r>
    <s v="CA-2013-126732"/>
    <x v="91"/>
    <d v="2021-09-07T00:00:00"/>
    <x v="3"/>
    <x v="560"/>
    <s v="Lena Radford"/>
    <x v="0"/>
    <s v="Los Angeles"/>
    <s v="California"/>
    <x v="0"/>
    <n v="90036"/>
    <s v="US"/>
    <s v="West"/>
    <x v="9754"/>
    <x v="2"/>
    <x v="10"/>
    <s v="Akro Stacking Bins"/>
    <n v="23.669999999999998"/>
    <n v="3"/>
    <n v="0"/>
    <n v="0.94679999999999698"/>
    <n v="1.34"/>
    <s v="Medium"/>
  </r>
  <r>
    <s v="CA-2014-162789"/>
    <x v="205"/>
    <d v="2022-09-25T00:00:00"/>
    <x v="1"/>
    <x v="804"/>
    <s v="Logan Currie"/>
    <x v="0"/>
    <s v="New York City"/>
    <s v="New York"/>
    <x v="0"/>
    <n v="10035"/>
    <s v="US"/>
    <s v="East"/>
    <x v="3473"/>
    <x v="1"/>
    <x v="11"/>
    <s v="Eldon 500 Class Desk Accessories"/>
    <n v="12.07"/>
    <n v="1"/>
    <n v="0"/>
    <n v="3.9831000000000003"/>
    <n v="1.34"/>
    <s v="High"/>
  </r>
  <r>
    <s v="IS-2014-1420"/>
    <x v="1182"/>
    <d v="2022-07-29T00:00:00"/>
    <x v="0"/>
    <x v="384"/>
    <s v="Sean Miller"/>
    <x v="2"/>
    <s v="Rehovot"/>
    <s v="Central"/>
    <x v="101"/>
    <m/>
    <s v="EMEA"/>
    <s v="EMEA"/>
    <x v="8619"/>
    <x v="2"/>
    <x v="5"/>
    <s v="Ibico Binder Covers, Recycled"/>
    <n v="14.01"/>
    <n v="1"/>
    <n v="0"/>
    <n v="5.16"/>
    <n v="1.34"/>
    <s v="High"/>
  </r>
  <r>
    <s v="TU-2012-220"/>
    <x v="1112"/>
    <d v="2020-01-13T00:00:00"/>
    <x v="3"/>
    <x v="1453"/>
    <s v="Robert Waldorf"/>
    <x v="0"/>
    <s v="Istanbul"/>
    <s v="Istanbul"/>
    <x v="52"/>
    <m/>
    <s v="EMEA"/>
    <s v="EMEA"/>
    <x v="8341"/>
    <x v="2"/>
    <x v="5"/>
    <s v="Cardinal Binder Covers, Clear"/>
    <n v="27.503999999999998"/>
    <n v="6"/>
    <n v="0.6"/>
    <n v="-23.436"/>
    <n v="1.34"/>
    <s v="Medium"/>
  </r>
  <r>
    <s v="BO-2014-620"/>
    <x v="1028"/>
    <d v="2022-01-15T00:00:00"/>
    <x v="3"/>
    <x v="1028"/>
    <s v="Daniel Byrd"/>
    <x v="2"/>
    <s v="Pinsk"/>
    <s v="Brest"/>
    <x v="39"/>
    <m/>
    <s v="EMEA"/>
    <s v="EMEA"/>
    <x v="6240"/>
    <x v="2"/>
    <x v="6"/>
    <s v="Kleencut Scissors, Steel"/>
    <n v="21.69"/>
    <n v="1"/>
    <n v="0"/>
    <n v="1.29"/>
    <n v="1.34"/>
    <s v="Medium"/>
  </r>
  <r>
    <s v="HU-2012-8780"/>
    <x v="1208"/>
    <d v="2020-04-08T00:00:00"/>
    <x v="3"/>
    <x v="1390"/>
    <s v="Marina Lichtenstein"/>
    <x v="1"/>
    <s v="Budapest"/>
    <s v="Budapest"/>
    <x v="54"/>
    <m/>
    <s v="EMEA"/>
    <s v="EMEA"/>
    <x v="7695"/>
    <x v="2"/>
    <x v="12"/>
    <s v="Sanford Pens, Water Color"/>
    <n v="28.560000000000002"/>
    <n v="2"/>
    <n v="0"/>
    <n v="13.080000000000002"/>
    <n v="1.34"/>
    <s v="Medium"/>
  </r>
  <r>
    <s v="GH-2014-4750"/>
    <x v="746"/>
    <d v="2022-08-03T00:00:00"/>
    <x v="1"/>
    <x v="1244"/>
    <s v="Justin Hirsh"/>
    <x v="0"/>
    <s v="Accra"/>
    <s v="Greater Accra"/>
    <x v="60"/>
    <m/>
    <s v="Africa"/>
    <s v="Africa"/>
    <x v="8614"/>
    <x v="2"/>
    <x v="13"/>
    <s v="Green Bar Parchment Paper, 8.5 x 11"/>
    <n v="83.28"/>
    <n v="4"/>
    <n v="0"/>
    <n v="34.08"/>
    <n v="1.34"/>
    <s v="Medium"/>
  </r>
  <r>
    <s v="ZI-2014-6750"/>
    <x v="467"/>
    <d v="2022-12-05T00:00:00"/>
    <x v="1"/>
    <x v="1027"/>
    <s v="Michael Nguyen"/>
    <x v="0"/>
    <s v="Chitungwiza"/>
    <s v="Harare"/>
    <x v="125"/>
    <m/>
    <s v="Africa"/>
    <s v="Africa"/>
    <x v="4290"/>
    <x v="2"/>
    <x v="5"/>
    <s v="Avery Binding Machine, Durable"/>
    <n v="15.102000000000004"/>
    <n v="1"/>
    <n v="0.7"/>
    <n v="-32.238"/>
    <n v="1.34"/>
    <s v="Medium"/>
  </r>
  <r>
    <s v="CM-2012-1680"/>
    <x v="1315"/>
    <d v="2020-08-02T00:00:00"/>
    <x v="3"/>
    <x v="977"/>
    <s v="Harry Greene"/>
    <x v="0"/>
    <s v="Yaounde"/>
    <s v="Centre"/>
    <x v="53"/>
    <m/>
    <s v="Africa"/>
    <s v="Africa"/>
    <x v="8132"/>
    <x v="2"/>
    <x v="10"/>
    <s v="Eldon Box, Single Width"/>
    <n v="20.58"/>
    <n v="2"/>
    <n v="0"/>
    <n v="5.9399999999999995"/>
    <n v="1.34"/>
    <s v="High"/>
  </r>
  <r>
    <s v="TU-2013-3700"/>
    <x v="496"/>
    <d v="2021-01-08T00:00:00"/>
    <x v="0"/>
    <x v="1537"/>
    <s v="Allen Goldenen"/>
    <x v="0"/>
    <s v="Kayseri"/>
    <s v="Kayseri"/>
    <x v="52"/>
    <m/>
    <s v="EMEA"/>
    <s v="EMEA"/>
    <x v="9920"/>
    <x v="2"/>
    <x v="16"/>
    <s v="Hon Round Labels, 5000 Label Set"/>
    <n v="11.280000000000001"/>
    <n v="4"/>
    <n v="0.6"/>
    <n v="-7.9200000000000017"/>
    <n v="1.34"/>
    <s v="Medium"/>
  </r>
  <r>
    <s v="IV-2011-6020"/>
    <x v="67"/>
    <d v="2019-11-28T00:00:00"/>
    <x v="3"/>
    <x v="1288"/>
    <s v="Bill Eplett"/>
    <x v="2"/>
    <s v="Bouake"/>
    <s v="Vallee Du Bandama"/>
    <x v="82"/>
    <m/>
    <s v="Africa"/>
    <s v="Africa"/>
    <x v="3114"/>
    <x v="2"/>
    <x v="12"/>
    <s v="Stanley Pens, Water Color"/>
    <n v="26.46"/>
    <n v="2"/>
    <n v="0"/>
    <n v="8.4599999999999991"/>
    <n v="1.34"/>
    <s v="Medium"/>
  </r>
  <r>
    <s v="SF-2014-5680"/>
    <x v="715"/>
    <d v="2022-05-04T00:00:00"/>
    <x v="3"/>
    <x v="711"/>
    <s v="Jonathan Howell"/>
    <x v="0"/>
    <s v="Johannesburg"/>
    <s v="Gauteng"/>
    <x v="41"/>
    <m/>
    <s v="Africa"/>
    <s v="Africa"/>
    <x v="7954"/>
    <x v="2"/>
    <x v="5"/>
    <s v="Avery Binder, Durable"/>
    <n v="14.399999999999999"/>
    <n v="1"/>
    <n v="0"/>
    <n v="0.72"/>
    <n v="1.34"/>
    <s v="Medium"/>
  </r>
  <r>
    <s v="MX-2013-122147"/>
    <x v="637"/>
    <d v="2021-11-23T00:00:00"/>
    <x v="3"/>
    <x v="1135"/>
    <s v="Robert Barroso"/>
    <x v="1"/>
    <s v="Villa Nueva"/>
    <s v="Guatemala"/>
    <x v="38"/>
    <m/>
    <s v="LATAM"/>
    <s v="Central"/>
    <x v="8007"/>
    <x v="2"/>
    <x v="14"/>
    <s v="Cameo Clasp Envelope, with clear poly window"/>
    <n v="17.399999999999999"/>
    <n v="2"/>
    <n v="0"/>
    <n v="4.3200000000000012"/>
    <n v="1.339"/>
    <s v="Medium"/>
  </r>
  <r>
    <s v="MX-2014-124135"/>
    <x v="364"/>
    <d v="2022-08-26T00:00:00"/>
    <x v="1"/>
    <x v="763"/>
    <s v="Matt Collister"/>
    <x v="1"/>
    <s v="Manzanillo"/>
    <s v="Granma"/>
    <x v="50"/>
    <m/>
    <s v="LATAM"/>
    <s v="Caribbean"/>
    <x v="7338"/>
    <x v="2"/>
    <x v="13"/>
    <s v="Green Bar Memo Slips, Multicolor"/>
    <n v="24.48"/>
    <n v="2"/>
    <n v="0"/>
    <n v="6.8400000000000007"/>
    <n v="1.337"/>
    <s v="Medium"/>
  </r>
  <r>
    <s v="MX-2014-138982"/>
    <x v="856"/>
    <d v="2022-06-25T00:00:00"/>
    <x v="3"/>
    <x v="650"/>
    <s v="Michael Nguyen"/>
    <x v="0"/>
    <s v="Arauca"/>
    <s v="Arauca"/>
    <x v="32"/>
    <m/>
    <s v="LATAM"/>
    <s v="South"/>
    <x v="7982"/>
    <x v="2"/>
    <x v="6"/>
    <s v="Stiletto Scissors, Easy Grip"/>
    <n v="16.82"/>
    <n v="1"/>
    <n v="0"/>
    <n v="5.38"/>
    <n v="1.337"/>
    <s v="Medium"/>
  </r>
  <r>
    <s v="MX-2012-157987"/>
    <x v="289"/>
    <d v="2020-08-08T00:00:00"/>
    <x v="2"/>
    <x v="192"/>
    <s v="Bruce Geld"/>
    <x v="0"/>
    <s v="Bayeux"/>
    <s v="Paraíba"/>
    <x v="7"/>
    <m/>
    <s v="LATAM"/>
    <s v="South"/>
    <x v="9995"/>
    <x v="2"/>
    <x v="5"/>
    <s v="Cardinal Hole Reinforcements, Clear"/>
    <n v="9.6"/>
    <n v="3"/>
    <n v="0"/>
    <n v="2.1599999999999997"/>
    <n v="1.337"/>
    <s v="High"/>
  </r>
  <r>
    <s v="US-2011-166436"/>
    <x v="1033"/>
    <d v="2019-05-23T00:00:00"/>
    <x v="3"/>
    <x v="698"/>
    <s v="Tom Zandusky"/>
    <x v="1"/>
    <s v="Santo Domingo"/>
    <s v="Santo Domingo"/>
    <x v="18"/>
    <m/>
    <s v="LATAM"/>
    <s v="Caribbean"/>
    <x v="6403"/>
    <x v="0"/>
    <x v="0"/>
    <s v="SanDisk Flash Drive, Bluetooth"/>
    <n v="21.088000000000001"/>
    <n v="1"/>
    <n v="0.2"/>
    <n v="2.887999999999999"/>
    <n v="1.335"/>
    <s v="Medium"/>
  </r>
  <r>
    <s v="MX-2014-153661"/>
    <x v="569"/>
    <d v="2022-11-04T00:00:00"/>
    <x v="3"/>
    <x v="319"/>
    <s v="Craig Leslie"/>
    <x v="2"/>
    <s v="Mexico City"/>
    <s v="Distrito Federal"/>
    <x v="14"/>
    <m/>
    <s v="LATAM"/>
    <s v="North"/>
    <x v="7104"/>
    <x v="2"/>
    <x v="5"/>
    <s v="Ibico Index Tab, Economy"/>
    <n v="13.88"/>
    <n v="2"/>
    <n v="0"/>
    <n v="1.24"/>
    <n v="1.3320000000000001"/>
    <s v="Medium"/>
  </r>
  <r>
    <s v="US-2014-147368"/>
    <x v="352"/>
    <d v="2023-01-04T00:00:00"/>
    <x v="3"/>
    <x v="705"/>
    <s v="Anna Chung"/>
    <x v="0"/>
    <s v="Carrefour"/>
    <s v="Ouest"/>
    <x v="102"/>
    <m/>
    <s v="LATAM"/>
    <s v="Caribbean"/>
    <x v="2253"/>
    <x v="2"/>
    <x v="10"/>
    <s v="Fellowes Lockers, Wire Frame"/>
    <n v="247.68"/>
    <n v="3"/>
    <n v="0.4"/>
    <n v="16.5"/>
    <n v="1.3320000000000001"/>
    <s v="Medium"/>
  </r>
  <r>
    <s v="ES-2012-1606540"/>
    <x v="1083"/>
    <d v="2020-02-13T00:00:00"/>
    <x v="3"/>
    <x v="466"/>
    <s v="Paul Prost"/>
    <x v="2"/>
    <s v="Castres"/>
    <s v="Midi-Pyrénées"/>
    <x v="9"/>
    <m/>
    <s v="EU"/>
    <s v="Central"/>
    <x v="4628"/>
    <x v="2"/>
    <x v="12"/>
    <s v="Sanford Markers, Blue"/>
    <n v="23.249999999999996"/>
    <n v="1"/>
    <n v="0"/>
    <n v="4.41"/>
    <n v="1.33"/>
    <s v="High"/>
  </r>
  <r>
    <s v="IT-2013-2729279"/>
    <x v="236"/>
    <d v="2021-03-25T00:00:00"/>
    <x v="3"/>
    <x v="813"/>
    <s v="Roy Französisch"/>
    <x v="0"/>
    <s v="Enschede"/>
    <s v="Overijssel"/>
    <x v="33"/>
    <m/>
    <s v="EU"/>
    <s v="Central"/>
    <x v="8572"/>
    <x v="2"/>
    <x v="16"/>
    <s v="Novimex Color Coded Labels, Alphabetical"/>
    <n v="18.36"/>
    <n v="3"/>
    <n v="0.5"/>
    <n v="-6.2999999999999972"/>
    <n v="1.33"/>
    <s v="Medium"/>
  </r>
  <r>
    <s v="ES-2013-1205816"/>
    <x v="754"/>
    <d v="2021-09-08T00:00:00"/>
    <x v="1"/>
    <x v="440"/>
    <s v="Xylona Preis"/>
    <x v="0"/>
    <s v="Leipzig"/>
    <s v="Saxony"/>
    <x v="2"/>
    <m/>
    <s v="EU"/>
    <s v="Central"/>
    <x v="4718"/>
    <x v="2"/>
    <x v="12"/>
    <s v="Boston Markers, Easy-Erase"/>
    <n v="79.92"/>
    <n v="3"/>
    <n v="0"/>
    <n v="7.11"/>
    <n v="1.33"/>
    <s v="Medium"/>
  </r>
  <r>
    <s v="ES-2013-5827942"/>
    <x v="1145"/>
    <d v="2021-04-07T00:00:00"/>
    <x v="3"/>
    <x v="1002"/>
    <s v="Pete Takahito"/>
    <x v="0"/>
    <s v="Monza"/>
    <s v="Lombardy"/>
    <x v="10"/>
    <m/>
    <s v="EU"/>
    <s v="South"/>
    <x v="9660"/>
    <x v="2"/>
    <x v="15"/>
    <s v="Stockwell Staples, Bulk Pack"/>
    <n v="32.4"/>
    <n v="3"/>
    <n v="0"/>
    <n v="4.8600000000000003"/>
    <n v="1.33"/>
    <s v="Medium"/>
  </r>
  <r>
    <s v="ES-2011-3360339"/>
    <x v="527"/>
    <d v="2020-01-01T00:00:00"/>
    <x v="3"/>
    <x v="787"/>
    <s v="Anna Andreadi"/>
    <x v="0"/>
    <s v="Naples"/>
    <s v="Campania"/>
    <x v="10"/>
    <m/>
    <s v="EU"/>
    <s v="South"/>
    <x v="8456"/>
    <x v="2"/>
    <x v="16"/>
    <s v="Smead Color Coded Labels, Alphabetical"/>
    <n v="12.870000000000001"/>
    <n v="1"/>
    <n v="0"/>
    <n v="5.4"/>
    <n v="1.33"/>
    <s v="Low"/>
  </r>
  <r>
    <s v="ES-2014-1383281"/>
    <x v="439"/>
    <d v="2022-04-29T00:00:00"/>
    <x v="3"/>
    <x v="610"/>
    <s v="Stuart Calhoun"/>
    <x v="0"/>
    <s v="Berlin"/>
    <s v="Berlin"/>
    <x v="2"/>
    <m/>
    <s v="EU"/>
    <s v="Central"/>
    <x v="7113"/>
    <x v="2"/>
    <x v="16"/>
    <s v="Smead Legal Exhibit Labels, Laser Printer Compatible"/>
    <n v="29.97"/>
    <n v="3"/>
    <n v="0.1"/>
    <n v="-1.35"/>
    <n v="1.33"/>
    <s v="Medium"/>
  </r>
  <r>
    <s v="ES-2012-5053715"/>
    <x v="134"/>
    <d v="2020-07-15T00:00:00"/>
    <x v="1"/>
    <x v="319"/>
    <s v="Craig Leslie"/>
    <x v="2"/>
    <s v="Leeds"/>
    <s v="England"/>
    <x v="13"/>
    <m/>
    <s v="EU"/>
    <s v="North"/>
    <x v="4042"/>
    <x v="2"/>
    <x v="10"/>
    <s v="Rogers Shelving, Industrial"/>
    <n v="187.82999999999998"/>
    <n v="3"/>
    <n v="0"/>
    <n v="56.34"/>
    <n v="1.33"/>
    <s v="Medium"/>
  </r>
  <r>
    <s v="ES-2011-5498995"/>
    <x v="1202"/>
    <d v="2019-04-24T00:00:00"/>
    <x v="1"/>
    <x v="265"/>
    <s v="Ted Butterfield"/>
    <x v="0"/>
    <s v="Limoges"/>
    <s v="Limousin"/>
    <x v="9"/>
    <m/>
    <s v="EU"/>
    <s v="Central"/>
    <x v="6336"/>
    <x v="2"/>
    <x v="5"/>
    <s v="Avery Binder Covers, Durable"/>
    <n v="12.569999999999999"/>
    <n v="1"/>
    <n v="0"/>
    <n v="1.62"/>
    <n v="1.33"/>
    <s v="High"/>
  </r>
  <r>
    <s v="ID-2012-19386"/>
    <x v="480"/>
    <d v="2020-11-22T00:00:00"/>
    <x v="2"/>
    <x v="378"/>
    <s v="Bill Stewart"/>
    <x v="1"/>
    <s v="Queanbeyan"/>
    <s v="New South Wales"/>
    <x v="1"/>
    <m/>
    <s v="APAC"/>
    <s v="Oceania"/>
    <x v="4217"/>
    <x v="2"/>
    <x v="14"/>
    <s v="GlobeWeis Manila Envelope, Set of 50"/>
    <n v="49.302"/>
    <n v="2"/>
    <n v="0.1"/>
    <n v="10.901999999999997"/>
    <n v="1.33"/>
    <s v="Medium"/>
  </r>
  <r>
    <s v="IN-2013-19400"/>
    <x v="1027"/>
    <d v="2021-09-02T00:00:00"/>
    <x v="3"/>
    <x v="170"/>
    <s v="Dennis Pardue"/>
    <x v="2"/>
    <s v="Kanpur"/>
    <s v="Uttar Pradesh"/>
    <x v="17"/>
    <m/>
    <s v="APAC"/>
    <s v="Central Asia"/>
    <x v="8540"/>
    <x v="2"/>
    <x v="5"/>
    <s v="Wilson Jones Index Tab, Recycled"/>
    <n v="20.43"/>
    <n v="3"/>
    <n v="0"/>
    <n v="9.36"/>
    <n v="1.33"/>
    <s v="Medium"/>
  </r>
  <r>
    <s v="IN-2013-32945"/>
    <x v="99"/>
    <d v="2021-12-30T00:00:00"/>
    <x v="3"/>
    <x v="551"/>
    <s v="Pauline Webber"/>
    <x v="1"/>
    <s v="Shimoga"/>
    <s v="Karnataka"/>
    <x v="17"/>
    <m/>
    <s v="APAC"/>
    <s v="Central Asia"/>
    <x v="8025"/>
    <x v="2"/>
    <x v="13"/>
    <s v="Xerox Parchment Paper, Premium"/>
    <n v="13.26"/>
    <n v="1"/>
    <n v="0"/>
    <n v="2.7600000000000002"/>
    <n v="1.33"/>
    <s v="Medium"/>
  </r>
  <r>
    <s v="ID-2013-83996"/>
    <x v="406"/>
    <d v="2021-09-19T00:00:00"/>
    <x v="3"/>
    <x v="757"/>
    <s v="Michael Grace"/>
    <x v="2"/>
    <s v="Mandurah"/>
    <s v="Western Australia"/>
    <x v="1"/>
    <m/>
    <s v="APAC"/>
    <s v="Oceania"/>
    <x v="9996"/>
    <x v="2"/>
    <x v="14"/>
    <s v="GlobeWeis Business Envelopes, Recycled"/>
    <n v="19.367999999999999"/>
    <n v="2"/>
    <n v="0.4"/>
    <n v="-2.2919999999999998"/>
    <n v="1.33"/>
    <s v="Medium"/>
  </r>
  <r>
    <s v="US-2011-100853"/>
    <x v="34"/>
    <d v="2019-09-19T00:00:00"/>
    <x v="3"/>
    <x v="393"/>
    <s v="Jennifer Braxton"/>
    <x v="1"/>
    <s v="Chicago"/>
    <s v="Illinois"/>
    <x v="0"/>
    <n v="60623"/>
    <s v="US"/>
    <s v="Central"/>
    <x v="8858"/>
    <x v="2"/>
    <x v="16"/>
    <s v="Avery 51"/>
    <n v="20.16"/>
    <n v="4"/>
    <n v="0.2"/>
    <n v="6.5519999999999987"/>
    <n v="1.33"/>
    <s v="Medium"/>
  </r>
  <r>
    <s v="CA-2013-115756"/>
    <x v="754"/>
    <d v="2021-09-08T00:00:00"/>
    <x v="1"/>
    <x v="205"/>
    <s v="Pete Kriz"/>
    <x v="0"/>
    <s v="Detroit"/>
    <s v="Michigan"/>
    <x v="0"/>
    <n v="48227"/>
    <s v="US"/>
    <s v="Central"/>
    <x v="9997"/>
    <x v="2"/>
    <x v="16"/>
    <s v="Avery 520"/>
    <n v="22.05"/>
    <n v="7"/>
    <n v="0"/>
    <n v="10.584"/>
    <n v="1.33"/>
    <s v="Medium"/>
  </r>
  <r>
    <s v="CA-2014-136539"/>
    <x v="352"/>
    <d v="2023-01-02T00:00:00"/>
    <x v="3"/>
    <x v="252"/>
    <s v="Greg Hansen"/>
    <x v="0"/>
    <s v="Round Rock"/>
    <s v="Texas"/>
    <x v="0"/>
    <n v="78664"/>
    <s v="US"/>
    <s v="Central"/>
    <x v="5870"/>
    <x v="2"/>
    <x v="12"/>
    <s v="Stanley Bostitch Contemporary Electric Pencil Sharpeners"/>
    <n v="27.168000000000003"/>
    <n v="2"/>
    <n v="0.2"/>
    <n v="2.7168000000000001"/>
    <n v="1.33"/>
    <s v="Medium"/>
  </r>
  <r>
    <s v="CA-2014-158407"/>
    <x v="1078"/>
    <d v="2022-06-11T00:00:00"/>
    <x v="3"/>
    <x v="87"/>
    <s v="Lindsay Williams"/>
    <x v="1"/>
    <s v="Monroe"/>
    <s v="North Carolina"/>
    <x v="0"/>
    <n v="28110"/>
    <s v="US"/>
    <s v="South"/>
    <x v="6728"/>
    <x v="1"/>
    <x v="11"/>
    <s v="Telescoping Adjustable Floor Lamp"/>
    <n v="31.983999999999998"/>
    <n v="2"/>
    <n v="0.2"/>
    <n v="1.9989999999999979"/>
    <n v="1.33"/>
    <s v="Medium"/>
  </r>
  <r>
    <s v="US-2012-164448"/>
    <x v="593"/>
    <d v="2020-11-04T00:00:00"/>
    <x v="1"/>
    <x v="143"/>
    <s v="Damala Kotsonis"/>
    <x v="1"/>
    <s v="Salinas"/>
    <s v="California"/>
    <x v="0"/>
    <n v="93905"/>
    <s v="US"/>
    <s v="West"/>
    <x v="9558"/>
    <x v="2"/>
    <x v="5"/>
    <s v="Prestige Round Ring Binders"/>
    <n v="9.7280000000000015"/>
    <n v="2"/>
    <n v="0.2"/>
    <n v="3.283199999999999"/>
    <n v="1.33"/>
    <s v="High"/>
  </r>
  <r>
    <s v="US-2013-116729"/>
    <x v="99"/>
    <d v="2021-12-29T00:00:00"/>
    <x v="2"/>
    <x v="172"/>
    <s v="Grace Kelly"/>
    <x v="1"/>
    <s v="Los Angeles"/>
    <s v="California"/>
    <x v="0"/>
    <n v="90049"/>
    <s v="US"/>
    <s v="West"/>
    <x v="8522"/>
    <x v="2"/>
    <x v="13"/>
    <s v="Xerox 225"/>
    <n v="45.36"/>
    <n v="7"/>
    <n v="0"/>
    <n v="21.772800000000004"/>
    <n v="1.33"/>
    <s v="Medium"/>
  </r>
  <r>
    <s v="CA-2011-145317"/>
    <x v="592"/>
    <d v="2019-03-23T00:00:00"/>
    <x v="3"/>
    <x v="403"/>
    <s v="Sean Miller"/>
    <x v="2"/>
    <s v="Jacksonville"/>
    <s v="Florida"/>
    <x v="0"/>
    <n v="32216"/>
    <s v="US"/>
    <s v="South"/>
    <x v="8861"/>
    <x v="2"/>
    <x v="13"/>
    <s v="Xerox 195"/>
    <n v="21.376000000000001"/>
    <n v="4"/>
    <n v="0.2"/>
    <n v="7.4815999999999994"/>
    <n v="1.33"/>
    <s v="Medium"/>
  </r>
  <r>
    <s v="CA-2014-143434"/>
    <x v="75"/>
    <d v="2022-11-25T00:00:00"/>
    <x v="3"/>
    <x v="468"/>
    <s v="Maria Etezadi"/>
    <x v="2"/>
    <s v="Saginaw"/>
    <s v="Michigan"/>
    <x v="0"/>
    <n v="48601"/>
    <s v="US"/>
    <s v="Central"/>
    <x v="8634"/>
    <x v="1"/>
    <x v="11"/>
    <s v="C-Line Magnetic Cubicle Keepers, Clear Polypropylene"/>
    <n v="19.760000000000002"/>
    <n v="4"/>
    <n v="0"/>
    <n v="8.2992000000000008"/>
    <n v="1.33"/>
    <s v="Medium"/>
  </r>
  <r>
    <s v="CA-2014-110373"/>
    <x v="76"/>
    <d v="2022-10-31T00:00:00"/>
    <x v="1"/>
    <x v="569"/>
    <s v="Matt Abelman"/>
    <x v="2"/>
    <s v="Chicago"/>
    <s v="Illinois"/>
    <x v="0"/>
    <n v="60610"/>
    <s v="US"/>
    <s v="Central"/>
    <x v="7854"/>
    <x v="0"/>
    <x v="2"/>
    <s v="Spigen Samsung Galaxy S5 Case Wallet"/>
    <n v="27.183999999999997"/>
    <n v="2"/>
    <n v="0.2"/>
    <n v="2.0387999999999984"/>
    <n v="1.33"/>
    <s v="Medium"/>
  </r>
  <r>
    <s v="US-2013-157308"/>
    <x v="1418"/>
    <d v="2021-08-22T00:00:00"/>
    <x v="3"/>
    <x v="103"/>
    <s v="Neoma Murray"/>
    <x v="0"/>
    <s v="Seattle"/>
    <s v="Washington"/>
    <x v="0"/>
    <n v="98105"/>
    <s v="US"/>
    <s v="West"/>
    <x v="9584"/>
    <x v="2"/>
    <x v="5"/>
    <s v="Acco Pressboard Covers with Storage Hooks, 14 7/8&quot; x 11&quot;, Light Blue"/>
    <n v="15.712000000000002"/>
    <n v="4"/>
    <n v="0.2"/>
    <n v="5.6955999999999989"/>
    <n v="1.33"/>
    <s v="Medium"/>
  </r>
  <r>
    <s v="CA-2012-103961"/>
    <x v="610"/>
    <d v="2020-11-09T00:00:00"/>
    <x v="3"/>
    <x v="725"/>
    <s v="Nathan Gelder"/>
    <x v="0"/>
    <s v="Quincy"/>
    <s v="Illinois"/>
    <x v="0"/>
    <n v="62301"/>
    <s v="US"/>
    <s v="Central"/>
    <x v="9628"/>
    <x v="2"/>
    <x v="16"/>
    <s v="Avery 476"/>
    <n v="19.824000000000002"/>
    <n v="6"/>
    <n v="0.2"/>
    <n v="6.4427999999999992"/>
    <n v="1.33"/>
    <s v="Medium"/>
  </r>
  <r>
    <s v="CA-2014-168641"/>
    <x v="723"/>
    <d v="2022-12-02T00:00:00"/>
    <x v="3"/>
    <x v="628"/>
    <s v="Kelly Andreada"/>
    <x v="0"/>
    <s v="New York City"/>
    <s v="New York"/>
    <x v="0"/>
    <n v="10035"/>
    <s v="US"/>
    <s v="East"/>
    <x v="6648"/>
    <x v="2"/>
    <x v="13"/>
    <s v="Xerox 214"/>
    <n v="12.96"/>
    <n v="2"/>
    <n v="0"/>
    <n v="6.2208000000000006"/>
    <n v="1.33"/>
    <s v="Low"/>
  </r>
  <r>
    <s v="CA-2011-158442"/>
    <x v="1070"/>
    <d v="2019-03-17T00:00:00"/>
    <x v="0"/>
    <x v="593"/>
    <s v="Annie Zypern"/>
    <x v="0"/>
    <s v="Dallas"/>
    <s v="Texas"/>
    <x v="0"/>
    <n v="75217"/>
    <s v="US"/>
    <s v="Central"/>
    <x v="9434"/>
    <x v="2"/>
    <x v="13"/>
    <s v="Xerox 1967"/>
    <n v="15.552000000000003"/>
    <n v="3"/>
    <n v="0.2"/>
    <n v="5.4432"/>
    <n v="1.33"/>
    <s v="High"/>
  </r>
  <r>
    <s v="CA-2011-149538"/>
    <x v="868"/>
    <d v="2019-04-08T00:00:00"/>
    <x v="3"/>
    <x v="184"/>
    <s v="Ken Black"/>
    <x v="1"/>
    <s v="Lafayette"/>
    <s v="Louisiana"/>
    <x v="0"/>
    <n v="70506"/>
    <s v="US"/>
    <s v="South"/>
    <x v="9136"/>
    <x v="2"/>
    <x v="13"/>
    <s v="Xerox 1966"/>
    <n v="12.96"/>
    <n v="2"/>
    <n v="0"/>
    <n v="6.3504000000000005"/>
    <n v="1.33"/>
    <s v="High"/>
  </r>
  <r>
    <s v="CA-2012-107678"/>
    <x v="1229"/>
    <d v="2020-04-28T00:00:00"/>
    <x v="3"/>
    <x v="344"/>
    <s v="Juliana Krohn"/>
    <x v="0"/>
    <s v="Louisville"/>
    <s v="Kentucky"/>
    <x v="0"/>
    <n v="40214"/>
    <s v="US"/>
    <s v="South"/>
    <x v="8280"/>
    <x v="2"/>
    <x v="5"/>
    <s v="Wilson Jones Hanging View Binder, White, 1&quot;"/>
    <n v="21.299999999999997"/>
    <n v="3"/>
    <n v="0"/>
    <n v="9.7979999999999983"/>
    <n v="1.33"/>
    <s v="Medium"/>
  </r>
  <r>
    <s v="CA-2012-121188"/>
    <x v="259"/>
    <d v="2020-09-04T00:00:00"/>
    <x v="3"/>
    <x v="570"/>
    <s v="Cassandra Brandow"/>
    <x v="0"/>
    <s v="Los Angeles"/>
    <s v="California"/>
    <x v="0"/>
    <n v="90049"/>
    <s v="US"/>
    <s v="West"/>
    <x v="6798"/>
    <x v="0"/>
    <x v="2"/>
    <s v="invisibleSHIELD by ZAGG Smudge-Free Screen Protector"/>
    <n v="43.176000000000002"/>
    <n v="3"/>
    <n v="0.2"/>
    <n v="15.111599999999999"/>
    <n v="1.33"/>
    <s v="Medium"/>
  </r>
  <r>
    <s v="CA-2014-152198"/>
    <x v="907"/>
    <d v="2022-09-11T00:00:00"/>
    <x v="2"/>
    <x v="710"/>
    <s v="Joy Daniels"/>
    <x v="0"/>
    <s v="Toledo"/>
    <s v="Ohio"/>
    <x v="0"/>
    <n v="43615"/>
    <s v="US"/>
    <s v="East"/>
    <x v="9792"/>
    <x v="2"/>
    <x v="5"/>
    <s v="3M Organizer Strips"/>
    <n v="4.8600000000000012"/>
    <n v="3"/>
    <n v="0.7"/>
    <n v="-3.5640000000000001"/>
    <n v="1.33"/>
    <s v="High"/>
  </r>
  <r>
    <s v="CA-2014-127726"/>
    <x v="130"/>
    <d v="2022-09-14T00:00:00"/>
    <x v="1"/>
    <x v="578"/>
    <s v="Shahid Shariari"/>
    <x v="0"/>
    <s v="Georgetown"/>
    <s v="Kentucky"/>
    <x v="0"/>
    <n v="40324"/>
    <s v="US"/>
    <s v="South"/>
    <x v="9791"/>
    <x v="2"/>
    <x v="15"/>
    <s v="Acco Clips to Go Binder Clips, 24 Clips in Two Sizes"/>
    <n v="14.2"/>
    <n v="4"/>
    <n v="0"/>
    <n v="6.6739999999999995"/>
    <n v="1.33"/>
    <s v="Medium"/>
  </r>
  <r>
    <s v="CA-2014-111591"/>
    <x v="915"/>
    <d v="2022-03-26T00:00:00"/>
    <x v="3"/>
    <x v="367"/>
    <s v="Paul Stevenson"/>
    <x v="2"/>
    <s v="Seattle"/>
    <s v="Washington"/>
    <x v="0"/>
    <n v="98105"/>
    <s v="US"/>
    <s v="West"/>
    <x v="9483"/>
    <x v="1"/>
    <x v="11"/>
    <s v="Eldon Expressions Wood Desk Accessories, Oak"/>
    <n v="22.14"/>
    <n v="3"/>
    <n v="0"/>
    <n v="6.4205999999999976"/>
    <n v="1.33"/>
    <s v="Medium"/>
  </r>
  <r>
    <s v="CA-2013-116596"/>
    <x v="83"/>
    <d v="2021-11-01T00:00:00"/>
    <x v="3"/>
    <x v="581"/>
    <s v="Ben Wallace"/>
    <x v="0"/>
    <s v="New York City"/>
    <s v="New York"/>
    <x v="0"/>
    <n v="10011"/>
    <s v="US"/>
    <s v="East"/>
    <x v="5853"/>
    <x v="2"/>
    <x v="10"/>
    <s v="Rogers Profile Extra Capacity Storage Tub"/>
    <n v="33.479999999999997"/>
    <n v="2"/>
    <n v="0"/>
    <n v="1.3391999999999982"/>
    <n v="1.33"/>
    <s v="Medium"/>
  </r>
  <r>
    <s v="SF-2013-3300"/>
    <x v="1022"/>
    <d v="2021-07-17T00:00:00"/>
    <x v="3"/>
    <x v="1036"/>
    <s v="Harold Dahlen"/>
    <x v="2"/>
    <s v="Cape Town"/>
    <s v="Western Cape"/>
    <x v="41"/>
    <m/>
    <s v="Africa"/>
    <s v="Africa"/>
    <x v="9867"/>
    <x v="2"/>
    <x v="15"/>
    <s v="OIC Rubber Bands, Metal"/>
    <n v="17.190000000000001"/>
    <n v="1"/>
    <n v="0"/>
    <n v="6.51"/>
    <n v="1.33"/>
    <s v="Medium"/>
  </r>
  <r>
    <s v="IZ-2012-1710"/>
    <x v="703"/>
    <d v="2020-01-22T00:00:00"/>
    <x v="3"/>
    <x v="872"/>
    <s v="Christine Phan"/>
    <x v="1"/>
    <s v="Baghdad"/>
    <s v="Baghdad"/>
    <x v="62"/>
    <m/>
    <s v="EMEA"/>
    <s v="EMEA"/>
    <x v="8929"/>
    <x v="2"/>
    <x v="15"/>
    <s v="Advantus Paper Clips, Bulk Pack"/>
    <n v="14.07"/>
    <n v="1"/>
    <n v="0"/>
    <n v="2.0999999999999996"/>
    <n v="1.33"/>
    <s v="Medium"/>
  </r>
  <r>
    <s v="NI-2014-8700"/>
    <x v="368"/>
    <d v="2022-11-30T00:00:00"/>
    <x v="1"/>
    <x v="1042"/>
    <s v="Liz Willingham"/>
    <x v="0"/>
    <s v="Lagos"/>
    <s v="Lagos"/>
    <x v="80"/>
    <m/>
    <s v="Africa"/>
    <s v="Africa"/>
    <x v="3542"/>
    <x v="2"/>
    <x v="12"/>
    <s v="Sanford Pencil Sharpener, Easy-Erase"/>
    <n v="8.1270000000000007"/>
    <n v="1"/>
    <n v="0.7"/>
    <n v="-5.4329999999999981"/>
    <n v="1.33"/>
    <s v="High"/>
  </r>
  <r>
    <s v="CG-2014-5320"/>
    <x v="184"/>
    <d v="2022-06-22T00:00:00"/>
    <x v="3"/>
    <x v="1510"/>
    <s v="David Flashing"/>
    <x v="0"/>
    <s v="Kinshasa"/>
    <s v="Kinshasa"/>
    <x v="19"/>
    <m/>
    <s v="Africa"/>
    <s v="Africa"/>
    <x v="4720"/>
    <x v="2"/>
    <x v="13"/>
    <s v="Xerox Computer Printout Paper, Recycled"/>
    <n v="26.25"/>
    <n v="1"/>
    <n v="0"/>
    <n v="8.64"/>
    <n v="1.33"/>
    <s v="Medium"/>
  </r>
  <r>
    <s v="TU-2013-5530"/>
    <x v="1258"/>
    <d v="2021-03-07T00:00:00"/>
    <x v="3"/>
    <x v="1487"/>
    <s v="Sanjit Chand"/>
    <x v="0"/>
    <s v="Izmir"/>
    <s v="Izmir"/>
    <x v="52"/>
    <m/>
    <s v="EMEA"/>
    <s v="EMEA"/>
    <x v="9301"/>
    <x v="2"/>
    <x v="10"/>
    <s v="Smead Shelving, Industrial"/>
    <n v="19.763999999999999"/>
    <n v="1"/>
    <n v="0.6"/>
    <n v="-17.795999999999996"/>
    <n v="1.33"/>
    <s v="Medium"/>
  </r>
  <r>
    <s v="CM-2013-7780"/>
    <x v="776"/>
    <d v="2021-10-27T00:00:00"/>
    <x v="3"/>
    <x v="333"/>
    <s v="Dennis Bolton"/>
    <x v="2"/>
    <s v="Yaounde"/>
    <s v="Centre"/>
    <x v="53"/>
    <m/>
    <s v="Africa"/>
    <s v="Africa"/>
    <x v="4259"/>
    <x v="1"/>
    <x v="11"/>
    <s v="Rubbermaid Door Stop, Durable"/>
    <n v="40.830000000000005"/>
    <n v="1"/>
    <n v="0"/>
    <n v="5.28"/>
    <n v="1.33"/>
    <s v="Medium"/>
  </r>
  <r>
    <s v="IR-2012-1150"/>
    <x v="982"/>
    <d v="2020-06-28T00:00:00"/>
    <x v="2"/>
    <x v="1280"/>
    <s v="Thomas Seio"/>
    <x v="1"/>
    <s v="Ardabil"/>
    <s v="Ardabil"/>
    <x v="22"/>
    <m/>
    <s v="EMEA"/>
    <s v="EMEA"/>
    <x v="9171"/>
    <x v="2"/>
    <x v="16"/>
    <s v="Harbour Creations File Folder Labels, Laser Printer Compatible"/>
    <n v="8.73"/>
    <n v="1"/>
    <n v="0"/>
    <n v="2.7"/>
    <n v="1.33"/>
    <s v="High"/>
  </r>
  <r>
    <s v="SA-2012-6650"/>
    <x v="752"/>
    <d v="2020-09-27T00:00:00"/>
    <x v="3"/>
    <x v="1041"/>
    <s v="Scott Cohen"/>
    <x v="1"/>
    <s v="Al Hufuf"/>
    <s v="Ash Sharqiyah"/>
    <x v="6"/>
    <m/>
    <s v="EMEA"/>
    <s v="EMEA"/>
    <x v="6789"/>
    <x v="2"/>
    <x v="12"/>
    <s v="Binney &amp; Smith Markers, Water Color"/>
    <n v="27.27"/>
    <n v="1"/>
    <n v="0"/>
    <n v="4.62"/>
    <n v="1.33"/>
    <s v="Medium"/>
  </r>
  <r>
    <s v="TO-2014-9950"/>
    <x v="574"/>
    <d v="2022-10-25T00:00:00"/>
    <x v="2"/>
    <x v="20"/>
    <s v="Ann Blume"/>
    <x v="1"/>
    <s v="Lome"/>
    <s v="Maritime"/>
    <x v="105"/>
    <m/>
    <s v="Africa"/>
    <s v="Africa"/>
    <x v="9386"/>
    <x v="2"/>
    <x v="16"/>
    <s v="Smead Color Coded Labels, Laser Printer Compatible"/>
    <n v="13.049999999999999"/>
    <n v="1"/>
    <n v="0"/>
    <n v="6"/>
    <n v="1.33"/>
    <s v="Medium"/>
  </r>
  <r>
    <s v="TU-2012-5900"/>
    <x v="503"/>
    <d v="2020-12-24T00:00:00"/>
    <x v="3"/>
    <x v="1025"/>
    <s v="Eugene Barchas"/>
    <x v="0"/>
    <s v="Istanbul"/>
    <s v="Istanbul"/>
    <x v="52"/>
    <m/>
    <s v="EMEA"/>
    <s v="EMEA"/>
    <x v="5879"/>
    <x v="2"/>
    <x v="12"/>
    <s v="Stanley Markers, Water Color"/>
    <n v="10.151999999999999"/>
    <n v="1"/>
    <n v="0.6"/>
    <n v="-6.8579999999999952"/>
    <n v="1.33"/>
    <s v="Low"/>
  </r>
  <r>
    <s v="SG-2013-7250"/>
    <x v="463"/>
    <d v="2021-10-28T00:00:00"/>
    <x v="3"/>
    <x v="1251"/>
    <s v="David Philippe"/>
    <x v="0"/>
    <s v="Dakar"/>
    <s v="Dakar"/>
    <x v="3"/>
    <m/>
    <s v="Africa"/>
    <s v="Africa"/>
    <x v="6383"/>
    <x v="1"/>
    <x v="11"/>
    <s v="Advantus Stacking Tray, Erganomic"/>
    <n v="23.4"/>
    <n v="1"/>
    <n v="0"/>
    <n v="7.23"/>
    <n v="1.33"/>
    <s v="Medium"/>
  </r>
  <r>
    <s v="TU-2014-3910"/>
    <x v="404"/>
    <d v="2022-05-20T00:00:00"/>
    <x v="3"/>
    <x v="1433"/>
    <s v="Peter Fuller"/>
    <x v="0"/>
    <s v="Bursa"/>
    <s v="Bursa"/>
    <x v="52"/>
    <m/>
    <s v="EMEA"/>
    <s v="EMEA"/>
    <x v="6285"/>
    <x v="2"/>
    <x v="6"/>
    <s v="Fiskars Shears, High Speed"/>
    <n v="19.056000000000001"/>
    <n v="1"/>
    <n v="0.6"/>
    <n v="-5.2439999999999998"/>
    <n v="1.33"/>
    <s v="Medium"/>
  </r>
  <r>
    <s v="TU-2013-2060"/>
    <x v="772"/>
    <d v="2021-02-27T00:00:00"/>
    <x v="3"/>
    <x v="213"/>
    <s v="Julie Creighton"/>
    <x v="1"/>
    <s v="Izmir"/>
    <s v="Izmir"/>
    <x v="52"/>
    <m/>
    <s v="EMEA"/>
    <s v="EMEA"/>
    <x v="8036"/>
    <x v="1"/>
    <x v="11"/>
    <s v="Rubbermaid Light Bulb, Erganomic"/>
    <n v="13.967999999999998"/>
    <n v="2"/>
    <n v="0.6"/>
    <n v="-4.2119999999999926"/>
    <n v="1.33"/>
    <s v="Medium"/>
  </r>
  <r>
    <s v="TZ-2013-9020"/>
    <x v="500"/>
    <d v="2021-09-28T00:00:00"/>
    <x v="3"/>
    <x v="1226"/>
    <s v="Arthur Prichep"/>
    <x v="0"/>
    <s v="Dar es Salaam"/>
    <s v="Dar Es Salaam"/>
    <x v="11"/>
    <m/>
    <s v="Africa"/>
    <s v="Africa"/>
    <x v="6082"/>
    <x v="2"/>
    <x v="5"/>
    <s v="Wilson Jones Binder Covers, Durable"/>
    <n v="25.379999999999995"/>
    <n v="2"/>
    <n v="0"/>
    <n v="11.64"/>
    <n v="1.33"/>
    <s v="Medium"/>
  </r>
  <r>
    <s v="LI-2011-9980"/>
    <x v="1308"/>
    <d v="2019-04-15T00:00:00"/>
    <x v="1"/>
    <x v="408"/>
    <s v="Peter McVee"/>
    <x v="2"/>
    <s v="Monrovia"/>
    <s v="Montserrado"/>
    <x v="63"/>
    <m/>
    <s v="Africa"/>
    <s v="Africa"/>
    <x v="8636"/>
    <x v="2"/>
    <x v="15"/>
    <s v="Stockwell Rubber Bands, Metal"/>
    <n v="16.649999999999999"/>
    <n v="1"/>
    <n v="0"/>
    <n v="7.98"/>
    <n v="1.33"/>
    <s v="High"/>
  </r>
  <r>
    <s v="US-2011-166366"/>
    <x v="506"/>
    <d v="2019-12-07T00:00:00"/>
    <x v="3"/>
    <x v="961"/>
    <s v="Dorothy Dickinson"/>
    <x v="0"/>
    <s v="Panama City"/>
    <s v="Panama"/>
    <x v="100"/>
    <m/>
    <s v="LATAM"/>
    <s v="Central"/>
    <x v="9366"/>
    <x v="2"/>
    <x v="13"/>
    <s v="Enermax Parchment Paper, Multicolor"/>
    <n v="20.160000000000004"/>
    <n v="3"/>
    <n v="0.4"/>
    <n v="0.29999999999999716"/>
    <n v="1.327"/>
    <s v="Medium"/>
  </r>
  <r>
    <s v="MX-2012-112935"/>
    <x v="691"/>
    <d v="2020-04-18T00:00:00"/>
    <x v="1"/>
    <x v="32"/>
    <s v="Joel Eaton"/>
    <x v="0"/>
    <s v="Escuintla"/>
    <s v="Escuintla"/>
    <x v="38"/>
    <m/>
    <s v="LATAM"/>
    <s v="Central"/>
    <x v="5207"/>
    <x v="2"/>
    <x v="12"/>
    <s v="Boston Highlighters, Blue"/>
    <n v="25.16"/>
    <n v="2"/>
    <n v="0"/>
    <n v="3.5200000000000005"/>
    <n v="1.3260000000000001"/>
    <s v="Medium"/>
  </r>
  <r>
    <s v="MX-2013-108091"/>
    <x v="848"/>
    <d v="2021-12-24T00:00:00"/>
    <x v="2"/>
    <x v="699"/>
    <s v="Richard Bierner"/>
    <x v="0"/>
    <s v="Barranquilla"/>
    <s v="Atlántico"/>
    <x v="32"/>
    <m/>
    <s v="LATAM"/>
    <s v="South"/>
    <x v="7307"/>
    <x v="2"/>
    <x v="13"/>
    <s v="Green Bar Memo Slips, 8.5 x 11"/>
    <n v="28.119999999999997"/>
    <n v="2"/>
    <n v="0"/>
    <n v="3.6399999999999997"/>
    <n v="1.3260000000000001"/>
    <s v="Medium"/>
  </r>
  <r>
    <s v="MX-2013-149482"/>
    <x v="113"/>
    <d v="2021-12-16T00:00:00"/>
    <x v="3"/>
    <x v="355"/>
    <s v="Randy Ferguson"/>
    <x v="1"/>
    <s v="Barranquilla"/>
    <s v="Atlántico"/>
    <x v="32"/>
    <m/>
    <s v="LATAM"/>
    <s v="South"/>
    <x v="6224"/>
    <x v="2"/>
    <x v="15"/>
    <s v="Accos Thumb Tacks, Bulk Pack"/>
    <n v="27.359999999999996"/>
    <n v="3"/>
    <n v="0"/>
    <n v="5.4599999999999991"/>
    <n v="1.3260000000000001"/>
    <s v="Medium"/>
  </r>
  <r>
    <s v="MX-2011-147984"/>
    <x v="1012"/>
    <d v="2019-04-27T00:00:00"/>
    <x v="3"/>
    <x v="503"/>
    <s v="Christine Kargatis"/>
    <x v="2"/>
    <s v="Managua"/>
    <s v="Managua"/>
    <x v="27"/>
    <m/>
    <s v="LATAM"/>
    <s v="Central"/>
    <x v="5443"/>
    <x v="2"/>
    <x v="5"/>
    <s v="Acco Binder, Recycled"/>
    <n v="20.68"/>
    <n v="2"/>
    <n v="0"/>
    <n v="5.56"/>
    <n v="1.325"/>
    <s v="Medium"/>
  </r>
  <r>
    <s v="MX-2012-143175"/>
    <x v="133"/>
    <d v="2020-10-30T00:00:00"/>
    <x v="3"/>
    <x v="576"/>
    <s v="Natalie Webber"/>
    <x v="0"/>
    <s v="Guadalajara"/>
    <s v="Jalisco"/>
    <x v="14"/>
    <m/>
    <s v="LATAM"/>
    <s v="North"/>
    <x v="6551"/>
    <x v="2"/>
    <x v="16"/>
    <s v="Avery Shipping Labels, 5000 Label Set"/>
    <n v="16.32"/>
    <n v="2"/>
    <n v="0"/>
    <n v="0.8"/>
    <n v="1.325"/>
    <s v="Medium"/>
  </r>
  <r>
    <s v="MX-2014-131268"/>
    <x v="853"/>
    <d v="2022-04-12T00:00:00"/>
    <x v="2"/>
    <x v="536"/>
    <s v="Irene Maddox"/>
    <x v="0"/>
    <s v="Villa Nueva"/>
    <s v="Guatemala"/>
    <x v="38"/>
    <m/>
    <s v="LATAM"/>
    <s v="Central"/>
    <x v="8560"/>
    <x v="2"/>
    <x v="16"/>
    <s v="Avery File Folder Labels, 5000 Label Set"/>
    <n v="6.34"/>
    <n v="1"/>
    <n v="0"/>
    <n v="0.88000000000000012"/>
    <n v="1.325"/>
    <s v="Critical"/>
  </r>
  <r>
    <s v="MX-2014-108574"/>
    <x v="481"/>
    <d v="2023-01-04T00:00:00"/>
    <x v="3"/>
    <x v="679"/>
    <s v="Julia Barnett"/>
    <x v="2"/>
    <s v="Reynosa"/>
    <s v="Tamaulipas"/>
    <x v="14"/>
    <m/>
    <s v="LATAM"/>
    <s v="North"/>
    <x v="9363"/>
    <x v="2"/>
    <x v="16"/>
    <s v="Novimex Legal Exhibit Labels, Adjustable"/>
    <n v="16.739999999999998"/>
    <n v="3"/>
    <n v="0"/>
    <n v="0.66"/>
    <n v="1.3240000000000001"/>
    <s v="Medium"/>
  </r>
  <r>
    <s v="MX-2012-128972"/>
    <x v="990"/>
    <d v="2020-11-21T00:00:00"/>
    <x v="3"/>
    <x v="59"/>
    <s v="Chuck Sachs"/>
    <x v="0"/>
    <s v="Villa Nueva"/>
    <s v="Guatemala"/>
    <x v="38"/>
    <m/>
    <s v="LATAM"/>
    <s v="Central"/>
    <x v="9604"/>
    <x v="1"/>
    <x v="11"/>
    <s v="Deflect-O Clock, Duo Pack"/>
    <n v="33.58"/>
    <n v="1"/>
    <n v="0"/>
    <n v="0"/>
    <n v="1.3240000000000001"/>
    <s v="Medium"/>
  </r>
  <r>
    <s v="MX-2013-169691"/>
    <x v="1277"/>
    <d v="2021-12-11T00:00:00"/>
    <x v="3"/>
    <x v="301"/>
    <s v="Helen Wasserman"/>
    <x v="1"/>
    <s v="Granada"/>
    <s v="Granada"/>
    <x v="27"/>
    <m/>
    <s v="LATAM"/>
    <s v="Central"/>
    <x v="8270"/>
    <x v="2"/>
    <x v="5"/>
    <s v="Ibico Binder Covers, Clear"/>
    <n v="17.48"/>
    <n v="2"/>
    <n v="0"/>
    <n v="4.88"/>
    <n v="1.3240000000000001"/>
    <s v="Medium"/>
  </r>
  <r>
    <s v="US-2013-154494"/>
    <x v="406"/>
    <d v="2021-09-15T00:00:00"/>
    <x v="1"/>
    <x v="586"/>
    <s v="Mike Gockenbach"/>
    <x v="0"/>
    <s v="Tegucigalpa"/>
    <s v="Francisco Morazán"/>
    <x v="83"/>
    <m/>
    <s v="LATAM"/>
    <s v="Central"/>
    <x v="9334"/>
    <x v="2"/>
    <x v="15"/>
    <s v="Stockwell Push Pins, Assorted Sizes"/>
    <n v="9.1440000000000001"/>
    <n v="2"/>
    <n v="0.4"/>
    <n v="-1.5360000000000014"/>
    <n v="1.323"/>
    <s v="High"/>
  </r>
  <r>
    <s v="MX-2011-152597"/>
    <x v="734"/>
    <d v="2019-06-02T00:00:00"/>
    <x v="3"/>
    <x v="709"/>
    <s v="Roy Collins"/>
    <x v="0"/>
    <s v="Mexicali"/>
    <s v="Baja California"/>
    <x v="14"/>
    <m/>
    <s v="LATAM"/>
    <s v="North"/>
    <x v="9820"/>
    <x v="2"/>
    <x v="12"/>
    <s v="Stanley Pens, Easy-Erase"/>
    <n v="13.760000000000002"/>
    <n v="2"/>
    <n v="0"/>
    <n v="6.16"/>
    <n v="1.3220000000000001"/>
    <s v="Medium"/>
  </r>
  <r>
    <s v="MX-2012-104269"/>
    <x v="689"/>
    <d v="2020-11-20T00:00:00"/>
    <x v="3"/>
    <x v="1264"/>
    <s v="Thais Sissman"/>
    <x v="0"/>
    <s v="Mejicanos"/>
    <s v="San Salvador"/>
    <x v="15"/>
    <m/>
    <s v="LATAM"/>
    <s v="Central"/>
    <x v="1957"/>
    <x v="2"/>
    <x v="5"/>
    <s v="Ibico Binder Covers, Durable"/>
    <n v="20.2"/>
    <n v="2"/>
    <n v="0"/>
    <n v="1.4"/>
    <n v="1.3210000000000002"/>
    <s v="Medium"/>
  </r>
  <r>
    <s v="US-2013-113964"/>
    <x v="213"/>
    <d v="2021-01-25T00:00:00"/>
    <x v="1"/>
    <x v="40"/>
    <s v="Joy Bell-"/>
    <x v="0"/>
    <s v="Bahía Blanca"/>
    <s v="Provincia de Buenos Aires"/>
    <x v="47"/>
    <m/>
    <s v="LATAM"/>
    <s v="South"/>
    <x v="7090"/>
    <x v="2"/>
    <x v="14"/>
    <s v="Kraft Manila Envelope, with clear poly window"/>
    <n v="12.011999999999999"/>
    <n v="1"/>
    <n v="0.4"/>
    <n v="1.5920000000000001"/>
    <n v="1.3210000000000002"/>
    <s v="High"/>
  </r>
  <r>
    <s v="ES-2011-5177366"/>
    <x v="34"/>
    <d v="2019-09-21T00:00:00"/>
    <x v="3"/>
    <x v="357"/>
    <s v="Kristen Hastings"/>
    <x v="1"/>
    <s v="Zwickau"/>
    <s v="Saxony"/>
    <x v="2"/>
    <m/>
    <s v="EU"/>
    <s v="Central"/>
    <x v="8665"/>
    <x v="2"/>
    <x v="16"/>
    <s v="Harbour Creations Round Labels, 5000 Label Set"/>
    <n v="21.419999999999998"/>
    <n v="3"/>
    <n v="0"/>
    <n v="8.2800000000000011"/>
    <n v="1.32"/>
    <s v="Medium"/>
  </r>
  <r>
    <s v="ES-2014-3319612"/>
    <x v="929"/>
    <d v="2022-01-14T00:00:00"/>
    <x v="3"/>
    <x v="777"/>
    <s v="Neil Ducich"/>
    <x v="1"/>
    <s v="Bradford"/>
    <s v="England"/>
    <x v="13"/>
    <m/>
    <s v="EU"/>
    <s v="North"/>
    <x v="9298"/>
    <x v="2"/>
    <x v="14"/>
    <s v="Kraft Clasp Envelope, Set of 50"/>
    <n v="18"/>
    <n v="2"/>
    <n v="0"/>
    <n v="0"/>
    <n v="1.32"/>
    <s v="Medium"/>
  </r>
  <r>
    <s v="ES-2012-5307098"/>
    <x v="330"/>
    <d v="2020-02-08T00:00:00"/>
    <x v="1"/>
    <x v="730"/>
    <s v="Jeremy Lonsdale"/>
    <x v="0"/>
    <s v="Vigo"/>
    <s v="Galicia"/>
    <x v="25"/>
    <m/>
    <s v="EU"/>
    <s v="South"/>
    <x v="4701"/>
    <x v="1"/>
    <x v="11"/>
    <s v="Rubbermaid Stacking Tray, Erganomic"/>
    <n v="44.339999999999996"/>
    <n v="2"/>
    <n v="0"/>
    <n v="0"/>
    <n v="1.32"/>
    <s v="Medium"/>
  </r>
  <r>
    <s v="ES-2012-3883009"/>
    <x v="660"/>
    <d v="2020-12-03T00:00:00"/>
    <x v="3"/>
    <x v="289"/>
    <s v="William Brown"/>
    <x v="0"/>
    <s v="Helsinki"/>
    <s v="Uusimaa"/>
    <x v="59"/>
    <m/>
    <s v="EU"/>
    <s v="North"/>
    <x v="4283"/>
    <x v="2"/>
    <x v="10"/>
    <s v="Smead Folders, Wire Frame"/>
    <n v="16.559999999999999"/>
    <n v="1"/>
    <n v="0"/>
    <n v="0.99"/>
    <n v="1.32"/>
    <s v="Medium"/>
  </r>
  <r>
    <s v="ES-2011-4436456"/>
    <x v="109"/>
    <d v="2019-02-20T00:00:00"/>
    <x v="3"/>
    <x v="979"/>
    <s v="Rob Williams"/>
    <x v="1"/>
    <s v="Montpellier"/>
    <s v="Languedoc-Roussillon"/>
    <x v="9"/>
    <m/>
    <s v="EU"/>
    <s v="Central"/>
    <x v="6527"/>
    <x v="2"/>
    <x v="12"/>
    <s v="Boston Highlighters, Easy-Erase"/>
    <n v="38.279999999999994"/>
    <n v="2"/>
    <n v="0"/>
    <n v="8.3999999999999986"/>
    <n v="1.32"/>
    <s v="Medium"/>
  </r>
  <r>
    <s v="ES-2014-2544561"/>
    <x v="250"/>
    <d v="2022-11-21T00:00:00"/>
    <x v="1"/>
    <x v="324"/>
    <s v="Bradley Talbott"/>
    <x v="2"/>
    <s v="Hamburg"/>
    <s v="Hamburg"/>
    <x v="2"/>
    <m/>
    <s v="EU"/>
    <s v="Central"/>
    <x v="9159"/>
    <x v="2"/>
    <x v="16"/>
    <s v="Avery Legal Exhibit Labels, Laser Printer Compatible"/>
    <n v="34.019999999999996"/>
    <n v="3"/>
    <n v="0"/>
    <n v="5.0400000000000009"/>
    <n v="1.32"/>
    <s v="Medium"/>
  </r>
  <r>
    <s v="IN-2012-35598"/>
    <x v="93"/>
    <d v="2020-06-23T00:00:00"/>
    <x v="3"/>
    <x v="238"/>
    <s v="Anthony Witt"/>
    <x v="0"/>
    <s v="Wuhan"/>
    <s v="Hubei"/>
    <x v="8"/>
    <m/>
    <s v="APAC"/>
    <s v="North Asia"/>
    <x v="6521"/>
    <x v="2"/>
    <x v="5"/>
    <s v="Cardinal Binder Covers, Clear"/>
    <n v="17.189999999999998"/>
    <n v="3"/>
    <n v="0.5"/>
    <n v="-2.0699999999999967"/>
    <n v="1.32"/>
    <s v="Medium"/>
  </r>
  <r>
    <s v="IN-2014-32637"/>
    <x v="301"/>
    <d v="2022-12-27T00:00:00"/>
    <x v="1"/>
    <x v="338"/>
    <s v="Meg O'Connel"/>
    <x v="2"/>
    <s v="Geraldton"/>
    <s v="Western Australia"/>
    <x v="1"/>
    <m/>
    <s v="APAC"/>
    <s v="Oceania"/>
    <x v="4077"/>
    <x v="1"/>
    <x v="1"/>
    <s v="Harbour Creations Steel Folding Chair, Red"/>
    <n v="88.101000000000013"/>
    <n v="1"/>
    <n v="0.1"/>
    <n v="28.371000000000002"/>
    <n v="1.32"/>
    <s v="Medium"/>
  </r>
  <r>
    <s v="ID-2013-61946"/>
    <x v="194"/>
    <d v="2021-10-06T00:00:00"/>
    <x v="3"/>
    <x v="130"/>
    <s v="Mike Pelletier"/>
    <x v="2"/>
    <s v="Seoul"/>
    <s v="Seoul"/>
    <x v="79"/>
    <m/>
    <s v="APAC"/>
    <s v="North Asia"/>
    <x v="6726"/>
    <x v="2"/>
    <x v="13"/>
    <s v="Enermax Message Books, 8.5 x 11"/>
    <n v="26.64"/>
    <n v="2"/>
    <n v="0.5"/>
    <n v="-12.840000000000002"/>
    <n v="1.32"/>
    <s v="Medium"/>
  </r>
  <r>
    <s v="ID-2014-61120"/>
    <x v="275"/>
    <d v="2022-09-28T00:00:00"/>
    <x v="3"/>
    <x v="248"/>
    <s v="Russell D'Ascenzo"/>
    <x v="0"/>
    <s v="Hobart"/>
    <s v="Tasmania"/>
    <x v="1"/>
    <m/>
    <s v="APAC"/>
    <s v="Oceania"/>
    <x v="6374"/>
    <x v="2"/>
    <x v="15"/>
    <s v="OIC Push Pins, 12 Pack"/>
    <n v="43.019999999999996"/>
    <n v="5"/>
    <n v="0.4"/>
    <n v="7.1699999999999982"/>
    <n v="1.32"/>
    <s v="Medium"/>
  </r>
  <r>
    <s v="IN-2013-47911"/>
    <x v="38"/>
    <d v="2021-08-27T00:00:00"/>
    <x v="1"/>
    <x v="388"/>
    <s v="Sarah Foster"/>
    <x v="0"/>
    <s v="Sydney"/>
    <s v="New South Wales"/>
    <x v="1"/>
    <m/>
    <s v="APAC"/>
    <s v="Oceania"/>
    <x v="9416"/>
    <x v="2"/>
    <x v="5"/>
    <s v="Wilson Jones Hole Reinforcements, Clear"/>
    <n v="21.545999999999999"/>
    <n v="6"/>
    <n v="0.1"/>
    <n v="4.2659999999999991"/>
    <n v="1.32"/>
    <s v="Medium"/>
  </r>
  <r>
    <s v="IN-2011-60511"/>
    <x v="1092"/>
    <d v="2019-03-30T00:00:00"/>
    <x v="3"/>
    <x v="99"/>
    <s v="Adam Bellavance"/>
    <x v="2"/>
    <s v="Sydney"/>
    <s v="New South Wales"/>
    <x v="1"/>
    <m/>
    <s v="APAC"/>
    <s v="Oceania"/>
    <x v="8580"/>
    <x v="2"/>
    <x v="15"/>
    <s v="Accos Rubber Bands, Bulk Pack"/>
    <n v="30.024000000000001"/>
    <n v="2"/>
    <n v="0.1"/>
    <n v="10.644"/>
    <n v="1.32"/>
    <s v="Medium"/>
  </r>
  <r>
    <s v="ID-2014-29081"/>
    <x v="311"/>
    <d v="2022-06-22T00:00:00"/>
    <x v="3"/>
    <x v="534"/>
    <s v="Erica Smith"/>
    <x v="0"/>
    <s v="Bandung"/>
    <s v="Jawa Barat"/>
    <x v="20"/>
    <m/>
    <s v="APAC"/>
    <s v="Southeast Asia"/>
    <x v="8880"/>
    <x v="2"/>
    <x v="14"/>
    <s v="Kraft Clasp Envelope, Set of 50"/>
    <n v="19.080000000000002"/>
    <n v="4"/>
    <n v="0.47000000000000003"/>
    <n v="-16.200000000000003"/>
    <n v="1.32"/>
    <s v="Medium"/>
  </r>
  <r>
    <s v="ID-2013-13562"/>
    <x v="91"/>
    <d v="2021-09-08T00:00:00"/>
    <x v="3"/>
    <x v="553"/>
    <s v="Denny Ordway"/>
    <x v="0"/>
    <s v="Manila"/>
    <s v="National Capital"/>
    <x v="30"/>
    <m/>
    <s v="APAC"/>
    <s v="Southeast Asia"/>
    <x v="2361"/>
    <x v="2"/>
    <x v="10"/>
    <s v="Smead Box, Wire Frame"/>
    <n v="21.648"/>
    <n v="4"/>
    <n v="0.45"/>
    <n v="-12.672000000000001"/>
    <n v="1.32"/>
    <s v="Medium"/>
  </r>
  <r>
    <s v="IN-2013-35745"/>
    <x v="651"/>
    <d v="2021-08-26T00:00:00"/>
    <x v="3"/>
    <x v="158"/>
    <s v="Jason Fortune-"/>
    <x v="0"/>
    <s v="Melbourne"/>
    <s v="Victoria"/>
    <x v="1"/>
    <m/>
    <s v="APAC"/>
    <s v="Oceania"/>
    <x v="9416"/>
    <x v="2"/>
    <x v="5"/>
    <s v="Wilson Jones Hole Reinforcements, Clear"/>
    <n v="21.545999999999999"/>
    <n v="6"/>
    <n v="0.1"/>
    <n v="4.2659999999999991"/>
    <n v="1.32"/>
    <s v="Medium"/>
  </r>
  <r>
    <s v="CA-2013-155516"/>
    <x v="172"/>
    <d v="2021-10-22T00:00:00"/>
    <x v="0"/>
    <x v="747"/>
    <s v="Michael Kennedy"/>
    <x v="1"/>
    <s v="Manchester"/>
    <s v="Connecticut"/>
    <x v="0"/>
    <n v="6040"/>
    <s v="US"/>
    <s v="East"/>
    <x v="8640"/>
    <x v="2"/>
    <x v="6"/>
    <s v="Staples"/>
    <n v="7.36"/>
    <n v="2"/>
    <n v="0"/>
    <n v="0.14719999999999978"/>
    <n v="1.32"/>
    <s v="High"/>
  </r>
  <r>
    <s v="CA-2012-142755"/>
    <x v="668"/>
    <d v="2020-09-08T00:00:00"/>
    <x v="3"/>
    <x v="647"/>
    <s v="Christine Sundaresam"/>
    <x v="0"/>
    <s v="Roswell"/>
    <s v="Georgia"/>
    <x v="0"/>
    <n v="30076"/>
    <s v="US"/>
    <s v="South"/>
    <x v="9144"/>
    <x v="2"/>
    <x v="14"/>
    <s v="Security-Tint Envelopes"/>
    <n v="15.28"/>
    <n v="2"/>
    <n v="0"/>
    <n v="7.4871999999999996"/>
    <n v="1.32"/>
    <s v="High"/>
  </r>
  <r>
    <s v="CA-2011-146969"/>
    <x v="323"/>
    <d v="2019-10-03T00:00:00"/>
    <x v="3"/>
    <x v="47"/>
    <s v="Arthur Prichep"/>
    <x v="0"/>
    <s v="Los Angeles"/>
    <s v="California"/>
    <x v="0"/>
    <n v="90045"/>
    <s v="US"/>
    <s v="West"/>
    <x v="9626"/>
    <x v="2"/>
    <x v="13"/>
    <s v="Xerox 223"/>
    <n v="6.48"/>
    <n v="1"/>
    <n v="0"/>
    <n v="3.1104000000000003"/>
    <n v="1.32"/>
    <s v="High"/>
  </r>
  <r>
    <s v="CA-2011-120768"/>
    <x v="717"/>
    <d v="2019-12-21T00:00:00"/>
    <x v="1"/>
    <x v="536"/>
    <s v="Irene Maddox"/>
    <x v="0"/>
    <s v="Florence"/>
    <s v="Alabama"/>
    <x v="0"/>
    <n v="35630"/>
    <s v="US"/>
    <s v="South"/>
    <x v="9445"/>
    <x v="2"/>
    <x v="6"/>
    <s v="Acme Stainless Steel Office Snips"/>
    <n v="7.27"/>
    <n v="1"/>
    <n v="0"/>
    <n v="1.9629000000000003"/>
    <n v="1.32"/>
    <s v="High"/>
  </r>
  <r>
    <s v="CA-2012-130022"/>
    <x v="235"/>
    <d v="2020-08-16T00:00:00"/>
    <x v="3"/>
    <x v="120"/>
    <s v="Julie Kriz"/>
    <x v="2"/>
    <s v="Eagan"/>
    <s v="Minnesota"/>
    <x v="0"/>
    <n v="55122"/>
    <s v="US"/>
    <s v="Central"/>
    <x v="6391"/>
    <x v="2"/>
    <x v="12"/>
    <s v="Peel-Off China Markers"/>
    <n v="29.79"/>
    <n v="3"/>
    <n v="0"/>
    <n v="12.511800000000001"/>
    <n v="1.32"/>
    <s v="Medium"/>
  </r>
  <r>
    <s v="CA-2013-167507"/>
    <x v="310"/>
    <d v="2021-12-29T00:00:00"/>
    <x v="3"/>
    <x v="21"/>
    <s v="Sue Ann Reed"/>
    <x v="0"/>
    <s v="Redmond"/>
    <s v="Oregon"/>
    <x v="0"/>
    <n v="97756"/>
    <s v="US"/>
    <s v="West"/>
    <x v="6479"/>
    <x v="1"/>
    <x v="11"/>
    <s v="Seth Thomas 14&quot; Day/Date Wall Clock"/>
    <n v="22.784000000000002"/>
    <n v="1"/>
    <n v="0.2"/>
    <n v="4.8416000000000006"/>
    <n v="1.32"/>
    <s v="Medium"/>
  </r>
  <r>
    <s v="CA-2011-108189"/>
    <x v="1150"/>
    <d v="2019-10-05T00:00:00"/>
    <x v="2"/>
    <x v="807"/>
    <s v="Erin Smith"/>
    <x v="1"/>
    <s v="Tempe"/>
    <s v="Arizona"/>
    <x v="0"/>
    <n v="85281"/>
    <s v="US"/>
    <s v="West"/>
    <x v="9509"/>
    <x v="2"/>
    <x v="15"/>
    <s v="Staples"/>
    <n v="4.6719999999999997"/>
    <n v="2"/>
    <n v="0.2"/>
    <n v="1.4599999999999997"/>
    <n v="1.32"/>
    <s v="High"/>
  </r>
  <r>
    <s v="CA-2014-150525"/>
    <x v="804"/>
    <d v="2022-02-26T00:00:00"/>
    <x v="3"/>
    <x v="1084"/>
    <s v="Julie Prescott"/>
    <x v="2"/>
    <s v="Muskogee"/>
    <s v="Oklahoma"/>
    <x v="0"/>
    <n v="74403"/>
    <s v="US"/>
    <s v="Central"/>
    <x v="9998"/>
    <x v="2"/>
    <x v="7"/>
    <s v="Disposable Triple-Filter Dust Bags"/>
    <n v="13.11"/>
    <n v="3"/>
    <n v="0"/>
    <n v="3.4086000000000003"/>
    <n v="1.32"/>
    <s v="Medium"/>
  </r>
  <r>
    <s v="US-2014-136679"/>
    <x v="1201"/>
    <d v="2022-11-19T00:00:00"/>
    <x v="3"/>
    <x v="440"/>
    <s v="Xylona Preis"/>
    <x v="0"/>
    <s v="Pasadena"/>
    <s v="Texas"/>
    <x v="0"/>
    <n v="77506"/>
    <s v="US"/>
    <s v="Central"/>
    <x v="5088"/>
    <x v="2"/>
    <x v="12"/>
    <s v="Boston Electric Pencil Sharpener, Model 1818, Charcoal Black"/>
    <n v="45.04"/>
    <n v="2"/>
    <n v="0.2"/>
    <n v="4.5040000000000031"/>
    <n v="1.32"/>
    <s v="Medium"/>
  </r>
  <r>
    <s v="CA-2014-136007"/>
    <x v="309"/>
    <d v="2022-03-03T00:00:00"/>
    <x v="3"/>
    <x v="611"/>
    <s v="Ann Chong"/>
    <x v="1"/>
    <s v="Seattle"/>
    <s v="Washington"/>
    <x v="0"/>
    <n v="98115"/>
    <s v="US"/>
    <s v="West"/>
    <x v="9999"/>
    <x v="2"/>
    <x v="15"/>
    <s v="Alliance Rubber Bands"/>
    <n v="8.4"/>
    <n v="5"/>
    <n v="0"/>
    <n v="0.33599999999999963"/>
    <n v="1.32"/>
    <s v="Low"/>
  </r>
  <r>
    <s v="US-2014-167920"/>
    <x v="571"/>
    <d v="2022-12-13T00:00:00"/>
    <x v="1"/>
    <x v="159"/>
    <s v="John Lee"/>
    <x v="0"/>
    <s v="Richmond"/>
    <s v="Kentucky"/>
    <x v="0"/>
    <n v="40475"/>
    <s v="US"/>
    <s v="South"/>
    <x v="9992"/>
    <x v="2"/>
    <x v="16"/>
    <s v="Avery 492"/>
    <n v="5.76"/>
    <n v="2"/>
    <n v="0"/>
    <n v="2.6495999999999995"/>
    <n v="1.32"/>
    <s v="High"/>
  </r>
  <r>
    <s v="US-2011-111353"/>
    <x v="693"/>
    <d v="2019-12-06T00:00:00"/>
    <x v="3"/>
    <x v="1144"/>
    <s v="Philip Brown"/>
    <x v="0"/>
    <s v="New York City"/>
    <s v="New York"/>
    <x v="0"/>
    <n v="10009"/>
    <s v="US"/>
    <s v="East"/>
    <x v="5318"/>
    <x v="2"/>
    <x v="16"/>
    <s v="Avery 485"/>
    <n v="25.06"/>
    <n v="2"/>
    <n v="0"/>
    <n v="11.778199999999998"/>
    <n v="1.32"/>
    <s v="Medium"/>
  </r>
  <r>
    <s v="CA-2014-118017"/>
    <x v="545"/>
    <d v="2022-12-07T00:00:00"/>
    <x v="1"/>
    <x v="729"/>
    <s v="Lena Cacioppo"/>
    <x v="0"/>
    <s v="Thornton"/>
    <s v="Colorado"/>
    <x v="0"/>
    <n v="80229"/>
    <s v="US"/>
    <s v="West"/>
    <x v="6623"/>
    <x v="1"/>
    <x v="11"/>
    <s v="Eldon Image Series Desk Accessories, Burgundy"/>
    <n v="16.72"/>
    <n v="5"/>
    <n v="0.2"/>
    <n v="3.3439999999999994"/>
    <n v="1.32"/>
    <s v="High"/>
  </r>
  <r>
    <s v="CA-2013-104633"/>
    <x v="273"/>
    <d v="2021-06-17T00:00:00"/>
    <x v="3"/>
    <x v="770"/>
    <s v="Erin Ashbrook"/>
    <x v="1"/>
    <s v="Pasadena"/>
    <s v="California"/>
    <x v="0"/>
    <n v="91104"/>
    <s v="US"/>
    <s v="West"/>
    <x v="9396"/>
    <x v="2"/>
    <x v="13"/>
    <s v="Xerox 228"/>
    <n v="12.96"/>
    <n v="2"/>
    <n v="0"/>
    <n v="6.2208000000000006"/>
    <n v="1.32"/>
    <s v="High"/>
  </r>
  <r>
    <s v="CA-2013-104689"/>
    <x v="61"/>
    <d v="2021-12-06T00:00:00"/>
    <x v="3"/>
    <x v="55"/>
    <s v="Fred Hopkins"/>
    <x v="1"/>
    <s v="Los Angeles"/>
    <s v="California"/>
    <x v="0"/>
    <n v="90004"/>
    <s v="US"/>
    <s v="West"/>
    <x v="9283"/>
    <x v="2"/>
    <x v="12"/>
    <s v="Sanford Colorific Colored Pencils, 12/Box"/>
    <n v="23.04"/>
    <n v="8"/>
    <n v="0"/>
    <n v="6.911999999999999"/>
    <n v="1.32"/>
    <s v="High"/>
  </r>
  <r>
    <s v="MD-2011-8270"/>
    <x v="191"/>
    <d v="2019-02-14T00:00:00"/>
    <x v="3"/>
    <x v="991"/>
    <s v="Philisse Overcash"/>
    <x v="2"/>
    <s v="Chisinau"/>
    <s v="Chisinau"/>
    <x v="133"/>
    <m/>
    <s v="EMEA"/>
    <s v="EMEA"/>
    <x v="7695"/>
    <x v="2"/>
    <x v="12"/>
    <s v="Sanford Pens, Water Color"/>
    <n v="14.280000000000001"/>
    <n v="1"/>
    <n v="0"/>
    <n v="6.5400000000000009"/>
    <n v="1.32"/>
    <s v="Medium"/>
  </r>
  <r>
    <s v="SA-2013-8010"/>
    <x v="61"/>
    <d v="2021-12-06T00:00:00"/>
    <x v="3"/>
    <x v="1228"/>
    <s v="Sean Braxton"/>
    <x v="1"/>
    <s v="Medina"/>
    <s v="Al Madinah"/>
    <x v="6"/>
    <m/>
    <s v="EMEA"/>
    <s v="EMEA"/>
    <x v="7954"/>
    <x v="2"/>
    <x v="5"/>
    <s v="Avery Binder, Durable"/>
    <n v="28.799999999999997"/>
    <n v="2"/>
    <n v="0"/>
    <n v="1.44"/>
    <n v="1.32"/>
    <s v="Medium"/>
  </r>
  <r>
    <s v="TU-2011-7230"/>
    <x v="1135"/>
    <d v="2019-09-17T00:00:00"/>
    <x v="3"/>
    <x v="1515"/>
    <s v="George Bell"/>
    <x v="1"/>
    <s v="Bornova"/>
    <s v="Izmir"/>
    <x v="52"/>
    <m/>
    <s v="EMEA"/>
    <s v="EMEA"/>
    <x v="5736"/>
    <x v="2"/>
    <x v="6"/>
    <s v="Kleencut Box Cutter, High Speed"/>
    <n v="13.86"/>
    <n v="1"/>
    <n v="0.6"/>
    <n v="-20.79"/>
    <n v="1.32"/>
    <s v="High"/>
  </r>
  <r>
    <s v="TZ-2014-6630"/>
    <x v="197"/>
    <d v="2022-11-04T00:00:00"/>
    <x v="3"/>
    <x v="1241"/>
    <s v="Harold Engle"/>
    <x v="1"/>
    <s v="Dar es Salaam"/>
    <s v="Dar Es Salaam"/>
    <x v="11"/>
    <m/>
    <s v="Africa"/>
    <s v="Africa"/>
    <x v="8537"/>
    <x v="2"/>
    <x v="14"/>
    <s v="Ames Peel and Seal, Set of 50"/>
    <n v="18.690000000000001"/>
    <n v="1"/>
    <n v="0"/>
    <n v="8.58"/>
    <n v="1.32"/>
    <s v="Medium"/>
  </r>
  <r>
    <s v="IR-2014-7530"/>
    <x v="228"/>
    <d v="2022-04-23T00:00:00"/>
    <x v="3"/>
    <x v="1212"/>
    <s v="Cathy Armstrong"/>
    <x v="2"/>
    <s v="Shushtar"/>
    <s v="Khuzestan"/>
    <x v="22"/>
    <m/>
    <s v="EMEA"/>
    <s v="EMEA"/>
    <x v="8260"/>
    <x v="2"/>
    <x v="5"/>
    <s v="Cardinal Binder, Economy"/>
    <n v="13.829999999999998"/>
    <n v="1"/>
    <n v="0"/>
    <n v="5.0999999999999996"/>
    <n v="1.32"/>
    <s v="Medium"/>
  </r>
  <r>
    <s v="SO-2013-270"/>
    <x v="1027"/>
    <d v="2021-09-02T00:00:00"/>
    <x v="3"/>
    <x v="956"/>
    <s v="Lena Creighton"/>
    <x v="0"/>
    <s v="Mogadishu"/>
    <s v="Banaadir"/>
    <x v="37"/>
    <m/>
    <s v="Africa"/>
    <s v="Africa"/>
    <x v="7422"/>
    <x v="2"/>
    <x v="16"/>
    <s v="Avery Shipping Labels, Alphabetical"/>
    <n v="11.669999999999998"/>
    <n v="1"/>
    <n v="0"/>
    <n v="3.5999999999999996"/>
    <n v="1.32"/>
    <s v="High"/>
  </r>
  <r>
    <s v="BO-2014-1930"/>
    <x v="17"/>
    <d v="2022-09-15T00:00:00"/>
    <x v="3"/>
    <x v="1188"/>
    <s v="Jeremy Farry"/>
    <x v="0"/>
    <s v="Homyel'"/>
    <s v="Homyel'"/>
    <x v="39"/>
    <m/>
    <s v="EMEA"/>
    <s v="EMEA"/>
    <x v="9342"/>
    <x v="2"/>
    <x v="12"/>
    <s v="Stanley Highlighters, Blue"/>
    <n v="14.7"/>
    <n v="1"/>
    <n v="0"/>
    <n v="2.94"/>
    <n v="1.32"/>
    <s v="Low"/>
  </r>
  <r>
    <s v="MR-2012-4470"/>
    <x v="343"/>
    <d v="2020-10-17T00:00:00"/>
    <x v="3"/>
    <x v="1518"/>
    <s v="Erica Hackney"/>
    <x v="0"/>
    <s v="Nouakchott"/>
    <s v="Nouakchott"/>
    <x v="106"/>
    <m/>
    <s v="Africa"/>
    <s v="Africa"/>
    <x v="7286"/>
    <x v="2"/>
    <x v="10"/>
    <s v="Tenex Box, Blue"/>
    <n v="16.5"/>
    <n v="1"/>
    <n v="0"/>
    <n v="4.1100000000000003"/>
    <n v="1.32"/>
    <s v="Medium"/>
  </r>
  <r>
    <s v="BN-2014-1970"/>
    <x v="1044"/>
    <d v="2022-03-04T00:00:00"/>
    <x v="3"/>
    <x v="1574"/>
    <s v="Todd Boyes"/>
    <x v="1"/>
    <s v="Cotonou"/>
    <s v="Littoral"/>
    <x v="87"/>
    <m/>
    <s v="Africa"/>
    <s v="Africa"/>
    <x v="8792"/>
    <x v="2"/>
    <x v="10"/>
    <s v="Smead Folders, Single Width"/>
    <n v="17.52"/>
    <n v="1"/>
    <n v="0"/>
    <n v="5.43"/>
    <n v="1.32"/>
    <s v="Medium"/>
  </r>
  <r>
    <s v="NI-2012-9990"/>
    <x v="233"/>
    <d v="2020-09-19T00:00:00"/>
    <x v="3"/>
    <x v="754"/>
    <s v="Roger Barcio"/>
    <x v="2"/>
    <s v="Lagos"/>
    <s v="Lagos"/>
    <x v="80"/>
    <m/>
    <s v="Africa"/>
    <s v="Africa"/>
    <x v="3514"/>
    <x v="0"/>
    <x v="2"/>
    <s v="Motorola Audio Dock, VoIP"/>
    <n v="52.038000000000011"/>
    <n v="1"/>
    <n v="0.7"/>
    <n v="-71.141999999999996"/>
    <n v="1.32"/>
    <s v="Medium"/>
  </r>
  <r>
    <s v="TU-2012-1300"/>
    <x v="1188"/>
    <d v="2020-07-07T00:00:00"/>
    <x v="3"/>
    <x v="1216"/>
    <s v="Andrew Roberts"/>
    <x v="0"/>
    <s v="Denizli"/>
    <s v="Denizli"/>
    <x v="52"/>
    <m/>
    <s v="EMEA"/>
    <s v="EMEA"/>
    <x v="8468"/>
    <x v="2"/>
    <x v="14"/>
    <s v="Kraft Mailers, with clear poly window"/>
    <n v="16.475999999999999"/>
    <n v="1"/>
    <n v="0.6"/>
    <n v="-14.843999999999998"/>
    <n v="1.32"/>
    <s v="Medium"/>
  </r>
  <r>
    <s v="TU-2014-3430"/>
    <x v="1028"/>
    <d v="2022-01-15T00:00:00"/>
    <x v="3"/>
    <x v="1412"/>
    <s v="Alyssa Tate"/>
    <x v="2"/>
    <s v="Denizli"/>
    <s v="Denizli"/>
    <x v="52"/>
    <m/>
    <s v="EMEA"/>
    <s v="EMEA"/>
    <x v="5807"/>
    <x v="2"/>
    <x v="6"/>
    <s v="Stiletto Trimmer, High Speed"/>
    <n v="17.100000000000005"/>
    <n v="1"/>
    <n v="0.6"/>
    <n v="-16.260000000000002"/>
    <n v="1.32"/>
    <s v="Medium"/>
  </r>
  <r>
    <s v="EG-2011-1980"/>
    <x v="1005"/>
    <d v="2019-11-12T00:00:00"/>
    <x v="3"/>
    <x v="956"/>
    <s v="Lena Creighton"/>
    <x v="0"/>
    <s v="Cairo"/>
    <s v="Al Qahirah"/>
    <x v="44"/>
    <m/>
    <s v="Africa"/>
    <s v="Africa"/>
    <x v="8701"/>
    <x v="2"/>
    <x v="16"/>
    <s v="Avery File Folder Labels, 5000 Label Set"/>
    <n v="76.08"/>
    <n v="8"/>
    <n v="0"/>
    <n v="2.88"/>
    <n v="1.32"/>
    <s v="Medium"/>
  </r>
  <r>
    <s v="US-2013-112655"/>
    <x v="284"/>
    <d v="2021-11-24T00:00:00"/>
    <x v="1"/>
    <x v="16"/>
    <s v="Thomas Boland"/>
    <x v="1"/>
    <s v="David"/>
    <s v="Chiriquí"/>
    <x v="100"/>
    <m/>
    <s v="LATAM"/>
    <s v="Central"/>
    <x v="7658"/>
    <x v="2"/>
    <x v="5"/>
    <s v="Avery Binder Covers, Durable"/>
    <n v="20.111999999999998"/>
    <n v="4"/>
    <n v="0.4"/>
    <n v="-1.0080000000000013"/>
    <n v="1.3199999999999998"/>
    <s v="Medium"/>
  </r>
  <r>
    <s v="MX-2013-144785"/>
    <x v="985"/>
    <d v="2021-09-03T00:00:00"/>
    <x v="3"/>
    <x v="156"/>
    <s v="Jill Matthias"/>
    <x v="0"/>
    <s v="Cuscatancingo"/>
    <s v="San Salvador"/>
    <x v="15"/>
    <m/>
    <s v="LATAM"/>
    <s v="Central"/>
    <x v="7589"/>
    <x v="2"/>
    <x v="16"/>
    <s v="Novimex Shipping Labels, 5000 Label Set"/>
    <n v="15.16"/>
    <n v="2"/>
    <n v="0"/>
    <n v="3.3200000000000003"/>
    <n v="1.319"/>
    <s v="Medium"/>
  </r>
  <r>
    <s v="MX-2013-155971"/>
    <x v="1269"/>
    <d v="2021-03-11T00:00:00"/>
    <x v="3"/>
    <x v="526"/>
    <s v="Harold Dahlen"/>
    <x v="2"/>
    <s v="Montería"/>
    <s v="Córdoba"/>
    <x v="32"/>
    <m/>
    <s v="LATAM"/>
    <s v="South"/>
    <x v="8454"/>
    <x v="2"/>
    <x v="15"/>
    <s v="Advantus Thumb Tacks, Assorted Sizes"/>
    <n v="22.08"/>
    <n v="3"/>
    <n v="0"/>
    <n v="0"/>
    <n v="1.3169999999999999"/>
    <s v="Medium"/>
  </r>
  <r>
    <s v="US-2013-151841"/>
    <x v="171"/>
    <d v="2021-01-25T00:00:00"/>
    <x v="1"/>
    <x v="113"/>
    <s v="Don Weiss"/>
    <x v="0"/>
    <s v="Bezerros"/>
    <s v="Pernambuco"/>
    <x v="7"/>
    <m/>
    <s v="LATAM"/>
    <s v="South"/>
    <x v="10000"/>
    <x v="2"/>
    <x v="10"/>
    <s v="Smead Shelving, Wire Frame"/>
    <n v="25.6"/>
    <n v="2"/>
    <n v="0.6"/>
    <n v="-35.200000000000003"/>
    <n v="1.3169999999999999"/>
    <s v="Medium"/>
  </r>
  <r>
    <s v="MX-2014-135867"/>
    <x v="438"/>
    <d v="2022-07-16T00:00:00"/>
    <x v="3"/>
    <x v="599"/>
    <s v="Raymond Buch"/>
    <x v="0"/>
    <s v="Coatzacoalcos"/>
    <s v="Veracruz"/>
    <x v="14"/>
    <m/>
    <s v="LATAM"/>
    <s v="North"/>
    <x v="8778"/>
    <x v="2"/>
    <x v="16"/>
    <s v="Avery Shipping Labels, Laser Printer Compatible"/>
    <n v="31.599999999999994"/>
    <n v="4"/>
    <n v="0"/>
    <n v="15.12"/>
    <n v="1.3149999999999999"/>
    <s v="Medium"/>
  </r>
  <r>
    <s v="ES-2013-3327575"/>
    <x v="1240"/>
    <d v="2021-05-24T00:00:00"/>
    <x v="3"/>
    <x v="159"/>
    <s v="John Lee"/>
    <x v="0"/>
    <s v="Messina"/>
    <s v="Sicily"/>
    <x v="10"/>
    <m/>
    <s v="EU"/>
    <s v="South"/>
    <x v="7519"/>
    <x v="2"/>
    <x v="10"/>
    <s v="Eldon Folders, Single Width"/>
    <n v="20.411999999999995"/>
    <n v="2"/>
    <n v="0.4"/>
    <n v="2.3520000000000021"/>
    <n v="1.31"/>
    <s v="Medium"/>
  </r>
  <r>
    <s v="IT-2013-3843253"/>
    <x v="185"/>
    <d v="2021-09-23T00:00:00"/>
    <x v="2"/>
    <x v="189"/>
    <s v="Sean Christensen"/>
    <x v="0"/>
    <s v="Toulouse"/>
    <s v="Midi-Pyrénées"/>
    <x v="9"/>
    <m/>
    <s v="EU"/>
    <s v="Central"/>
    <x v="3728"/>
    <x v="2"/>
    <x v="12"/>
    <s v="Sanford Pencil Sharpener, Easy-Erase"/>
    <n v="13.544999999999998"/>
    <n v="1"/>
    <n v="0.5"/>
    <n v="-1.4999999999998792E-2"/>
    <n v="1.31"/>
    <s v="Medium"/>
  </r>
  <r>
    <s v="ES-2014-4109088"/>
    <x v="718"/>
    <d v="2022-05-12T00:00:00"/>
    <x v="1"/>
    <x v="1000"/>
    <s v="Dennis Bolton"/>
    <x v="2"/>
    <s v="Poole"/>
    <s v="England"/>
    <x v="13"/>
    <m/>
    <s v="EU"/>
    <s v="North"/>
    <x v="8345"/>
    <x v="2"/>
    <x v="6"/>
    <s v="Elite Ruler, Easy Grip"/>
    <n v="15.419999999999998"/>
    <n v="1"/>
    <n v="0"/>
    <n v="1.0499999999999998"/>
    <n v="1.31"/>
    <s v="Medium"/>
  </r>
  <r>
    <s v="ID-2014-36935"/>
    <x v="1066"/>
    <d v="2022-08-10T00:00:00"/>
    <x v="2"/>
    <x v="811"/>
    <s v="Jasper Cacioppo"/>
    <x v="0"/>
    <s v="Bandung"/>
    <s v="Jawa Barat"/>
    <x v="20"/>
    <m/>
    <s v="APAC"/>
    <s v="Southeast Asia"/>
    <x v="9517"/>
    <x v="2"/>
    <x v="16"/>
    <s v="Avery Round Labels, Adjustable"/>
    <n v="8.0136000000000003"/>
    <n v="3"/>
    <n v="0.47000000000000003"/>
    <n v="-6.386400000000001"/>
    <n v="1.31"/>
    <s v="High"/>
  </r>
  <r>
    <s v="ID-2013-73993"/>
    <x v="168"/>
    <d v="2021-05-05T00:00:00"/>
    <x v="3"/>
    <x v="2"/>
    <s v="Craig Reiter"/>
    <x v="0"/>
    <s v="Brisbane"/>
    <s v="Queensland"/>
    <x v="1"/>
    <m/>
    <s v="APAC"/>
    <s v="Oceania"/>
    <x v="9204"/>
    <x v="2"/>
    <x v="16"/>
    <s v="Avery Round Labels, Laser Printer Compatible"/>
    <n v="32.130000000000003"/>
    <n v="5"/>
    <n v="0.1"/>
    <n v="9.6300000000000008"/>
    <n v="1.31"/>
    <s v="Medium"/>
  </r>
  <r>
    <s v="IN-2013-75078"/>
    <x v="432"/>
    <d v="2021-08-19T00:00:00"/>
    <x v="3"/>
    <x v="1084"/>
    <s v="Julie Prescott"/>
    <x v="2"/>
    <s v="Perth"/>
    <s v="Western Australia"/>
    <x v="1"/>
    <m/>
    <s v="APAC"/>
    <s v="Oceania"/>
    <x v="9214"/>
    <x v="2"/>
    <x v="16"/>
    <s v="Harbour Creations File Folder Labels, Laser Printer Compatible"/>
    <n v="23.571000000000002"/>
    <n v="3"/>
    <n v="0.1"/>
    <n v="6.4710000000000001"/>
    <n v="1.31"/>
    <s v="Medium"/>
  </r>
  <r>
    <s v="IN-2014-56815"/>
    <x v="842"/>
    <d v="2022-08-12T00:00:00"/>
    <x v="3"/>
    <x v="1123"/>
    <s v="Ross DeVincentis"/>
    <x v="2"/>
    <s v="Toowoomba"/>
    <s v="Queensland"/>
    <x v="1"/>
    <m/>
    <s v="APAC"/>
    <s v="Oceania"/>
    <x v="7150"/>
    <x v="2"/>
    <x v="5"/>
    <s v="Cardinal Index Tab, Economy"/>
    <n v="31.536000000000001"/>
    <n v="4"/>
    <n v="0.1"/>
    <n v="9.0960000000000019"/>
    <n v="1.31"/>
    <s v="Medium"/>
  </r>
  <r>
    <s v="IN-2013-64452"/>
    <x v="521"/>
    <d v="2021-07-13T00:00:00"/>
    <x v="3"/>
    <x v="129"/>
    <s v="Katharine Harms"/>
    <x v="1"/>
    <s v="Darbhanga"/>
    <s v="Bihar"/>
    <x v="17"/>
    <m/>
    <s v="APAC"/>
    <s v="Central Asia"/>
    <x v="8464"/>
    <x v="2"/>
    <x v="5"/>
    <s v="Wilson Jones Index Tab, Durable"/>
    <n v="23.849999999999998"/>
    <n v="3"/>
    <n v="0"/>
    <n v="4.2299999999999995"/>
    <n v="1.31"/>
    <s v="Medium"/>
  </r>
  <r>
    <s v="IN-2013-35087"/>
    <x v="697"/>
    <d v="2021-08-20T00:00:00"/>
    <x v="1"/>
    <x v="669"/>
    <s v="John Grady"/>
    <x v="1"/>
    <s v="Daqing"/>
    <s v="Heilongjiang"/>
    <x v="8"/>
    <m/>
    <s v="APAC"/>
    <s v="North Asia"/>
    <x v="7451"/>
    <x v="2"/>
    <x v="5"/>
    <s v="Wilson Jones Hole Reinforcements, Durable"/>
    <n v="12.060000000000002"/>
    <n v="2"/>
    <n v="0"/>
    <n v="0.36"/>
    <n v="1.31"/>
    <s v="High"/>
  </r>
  <r>
    <s v="IN-2014-79488"/>
    <x v="1025"/>
    <d v="2022-08-02T00:00:00"/>
    <x v="3"/>
    <x v="301"/>
    <s v="Helen Wasserman"/>
    <x v="1"/>
    <s v="Medan"/>
    <s v="Sumatera Utara"/>
    <x v="20"/>
    <m/>
    <s v="APAC"/>
    <s v="Southeast Asia"/>
    <x v="6542"/>
    <x v="2"/>
    <x v="6"/>
    <s v="Stiletto Trimmer, Serrated"/>
    <n v="41.817000000000007"/>
    <n v="2"/>
    <n v="0.47000000000000003"/>
    <n v="-12.663000000000004"/>
    <n v="1.31"/>
    <s v="Medium"/>
  </r>
  <r>
    <s v="IN-2013-45923"/>
    <x v="560"/>
    <d v="2021-06-27T00:00:00"/>
    <x v="1"/>
    <x v="130"/>
    <s v="Mike Pelletier"/>
    <x v="2"/>
    <s v="Samarinda"/>
    <s v="Kalimantan Timur"/>
    <x v="20"/>
    <m/>
    <s v="APAC"/>
    <s v="Southeast Asia"/>
    <x v="7492"/>
    <x v="2"/>
    <x v="12"/>
    <s v="Sanford Pencil Sharpener, Fluorescent"/>
    <n v="56.567699999999995"/>
    <n v="3"/>
    <n v="0.27"/>
    <n v="5.3577000000000012"/>
    <n v="1.31"/>
    <s v="Medium"/>
  </r>
  <r>
    <s v="ID-2012-40631"/>
    <x v="750"/>
    <d v="2020-11-22T00:00:00"/>
    <x v="1"/>
    <x v="9"/>
    <s v="Joseph Holt"/>
    <x v="0"/>
    <s v="Bangkok"/>
    <s v="Bangkok"/>
    <x v="36"/>
    <m/>
    <s v="APAC"/>
    <s v="Southeast Asia"/>
    <x v="4610"/>
    <x v="2"/>
    <x v="13"/>
    <s v="Xerox Computer Printout Paper, 8.5 x 11"/>
    <n v="16.154400000000003"/>
    <n v="1"/>
    <n v="0.47000000000000003"/>
    <n v="-6.1056000000000008"/>
    <n v="1.31"/>
    <s v="Medium"/>
  </r>
  <r>
    <s v="IN-2013-65516"/>
    <x v="967"/>
    <d v="2021-05-29T00:00:00"/>
    <x v="3"/>
    <x v="63"/>
    <s v="Denny Blanton"/>
    <x v="0"/>
    <s v="Cairns"/>
    <s v="Queensland"/>
    <x v="1"/>
    <m/>
    <s v="APAC"/>
    <s v="Oceania"/>
    <x v="9181"/>
    <x v="2"/>
    <x v="15"/>
    <s v="Accos Staples, Assorted Sizes"/>
    <n v="35.28"/>
    <n v="7"/>
    <n v="0.4"/>
    <n v="-10.710000000000003"/>
    <n v="1.31"/>
    <s v="Medium"/>
  </r>
  <r>
    <s v="IN-2012-37957"/>
    <x v="1345"/>
    <d v="2020-03-16T00:00:00"/>
    <x v="3"/>
    <x v="455"/>
    <s v="Dorris liebe"/>
    <x v="1"/>
    <s v="Delhi"/>
    <s v="Delhi"/>
    <x v="17"/>
    <m/>
    <s v="APAC"/>
    <s v="Central Asia"/>
    <x v="7525"/>
    <x v="2"/>
    <x v="15"/>
    <s v="Stockwell Rubber Bands, Assorted Sizes"/>
    <n v="55.92"/>
    <n v="4"/>
    <n v="0"/>
    <n v="27.96"/>
    <n v="1.31"/>
    <s v="Medium"/>
  </r>
  <r>
    <s v="IN-2013-62527"/>
    <x v="998"/>
    <d v="2021-02-04T00:00:00"/>
    <x v="3"/>
    <x v="1118"/>
    <s v="Jeremy Farry"/>
    <x v="0"/>
    <s v="Cessnock"/>
    <s v="New South Wales"/>
    <x v="1"/>
    <m/>
    <s v="APAC"/>
    <s v="Oceania"/>
    <x v="8625"/>
    <x v="2"/>
    <x v="5"/>
    <s v="Wilson Jones Index Tab, Economy"/>
    <n v="23.22"/>
    <n v="4"/>
    <n v="0.1"/>
    <n v="6.9"/>
    <n v="1.31"/>
    <s v="Medium"/>
  </r>
  <r>
    <s v="CA-2011-139892"/>
    <x v="291"/>
    <d v="2019-09-12T00:00:00"/>
    <x v="3"/>
    <x v="284"/>
    <s v="Becky Martin"/>
    <x v="0"/>
    <s v="San Antonio"/>
    <s v="Texas"/>
    <x v="0"/>
    <n v="78207"/>
    <s v="US"/>
    <s v="Central"/>
    <x v="6130"/>
    <x v="2"/>
    <x v="12"/>
    <s v="Sanford Liquid Accent Highlighters"/>
    <n v="32.064"/>
    <n v="6"/>
    <n v="0.2"/>
    <n v="6.8135999999999974"/>
    <n v="1.31"/>
    <s v="Medium"/>
  </r>
  <r>
    <s v="CA-2014-118136"/>
    <x v="617"/>
    <d v="2022-09-18T00:00:00"/>
    <x v="2"/>
    <x v="1116"/>
    <s v="Barry Blumstein"/>
    <x v="1"/>
    <s v="Inglewood"/>
    <s v="California"/>
    <x v="0"/>
    <n v="90301"/>
    <s v="US"/>
    <s v="West"/>
    <x v="8869"/>
    <x v="2"/>
    <x v="12"/>
    <s v="Newell 330"/>
    <n v="5.98"/>
    <n v="1"/>
    <n v="0"/>
    <n v="1.5548000000000002"/>
    <n v="1.31"/>
    <s v="High"/>
  </r>
  <r>
    <s v="CA-2014-152485"/>
    <x v="24"/>
    <d v="2022-09-09T00:00:00"/>
    <x v="3"/>
    <x v="630"/>
    <s v="John Dryer"/>
    <x v="0"/>
    <s v="Coppell"/>
    <s v="Texas"/>
    <x v="0"/>
    <n v="75019"/>
    <s v="US"/>
    <s v="Central"/>
    <x v="9429"/>
    <x v="2"/>
    <x v="12"/>
    <s v="Sanford Colorific Eraseable Coloring Pencils, 12 Count"/>
    <n v="13.120000000000001"/>
    <n v="5"/>
    <n v="0.2"/>
    <n v="3.7720000000000002"/>
    <n v="1.31"/>
    <s v="Medium"/>
  </r>
  <r>
    <s v="US-2013-154361"/>
    <x v="1161"/>
    <d v="2021-03-20T00:00:00"/>
    <x v="3"/>
    <x v="448"/>
    <s v="Henia Zydlo"/>
    <x v="0"/>
    <s v="Columbus"/>
    <s v="Ohio"/>
    <x v="0"/>
    <n v="43229"/>
    <s v="US"/>
    <s v="East"/>
    <x v="8509"/>
    <x v="1"/>
    <x v="11"/>
    <s v="Advantus Panel Wall Acrylic Frame"/>
    <n v="21.880000000000003"/>
    <n v="5"/>
    <n v="0.2"/>
    <n v="6.2904999999999998"/>
    <n v="1.31"/>
    <s v="Medium"/>
  </r>
  <r>
    <s v="CA-2013-110254"/>
    <x v="359"/>
    <d v="2021-08-09T00:00:00"/>
    <x v="3"/>
    <x v="663"/>
    <s v="Max Ludwig"/>
    <x v="2"/>
    <s v="Suffolk"/>
    <s v="Virginia"/>
    <x v="0"/>
    <n v="23434"/>
    <s v="US"/>
    <s v="South"/>
    <x v="6792"/>
    <x v="2"/>
    <x v="16"/>
    <s v="Avery 478"/>
    <n v="9.82"/>
    <n v="2"/>
    <n v="0"/>
    <n v="4.8117999999999999"/>
    <n v="1.31"/>
    <s v="Medium"/>
  </r>
  <r>
    <s v="CA-2011-106439"/>
    <x v="397"/>
    <d v="2019-11-04T00:00:00"/>
    <x v="3"/>
    <x v="310"/>
    <s v="Greg Guthrie"/>
    <x v="1"/>
    <s v="Los Angeles"/>
    <s v="California"/>
    <x v="0"/>
    <n v="90049"/>
    <s v="US"/>
    <s v="West"/>
    <x v="8420"/>
    <x v="2"/>
    <x v="5"/>
    <s v="Avery Framed View Binder, EZD Ring (Locking), Navy, 1 1/2&quot;"/>
    <n v="15.968000000000002"/>
    <n v="2"/>
    <n v="0.2"/>
    <n v="5.3891999999999989"/>
    <n v="1.31"/>
    <s v="High"/>
  </r>
  <r>
    <s v="CA-2013-150350"/>
    <x v="224"/>
    <d v="2021-08-31T00:00:00"/>
    <x v="3"/>
    <x v="211"/>
    <s v="Maxwell Schwartz"/>
    <x v="0"/>
    <s v="Seattle"/>
    <s v="Washington"/>
    <x v="0"/>
    <n v="98105"/>
    <s v="US"/>
    <s v="West"/>
    <x v="5503"/>
    <x v="2"/>
    <x v="6"/>
    <s v="Acme Rosewood Handle Letter Opener"/>
    <n v="15.88"/>
    <n v="4"/>
    <n v="0"/>
    <n v="0.15879999999999939"/>
    <n v="1.31"/>
    <s v="Medium"/>
  </r>
  <r>
    <s v="CA-2014-136448"/>
    <x v="617"/>
    <d v="2022-09-19T00:00:00"/>
    <x v="2"/>
    <x v="380"/>
    <s v="Adam Shillingsburg"/>
    <x v="0"/>
    <s v="Philadelphia"/>
    <s v="Pennsylvania"/>
    <x v="0"/>
    <n v="19143"/>
    <s v="US"/>
    <s v="East"/>
    <x v="9939"/>
    <x v="2"/>
    <x v="5"/>
    <s v="Binder Posts"/>
    <n v="3.4440000000000008"/>
    <n v="2"/>
    <n v="0.7"/>
    <n v="-2.7551999999999994"/>
    <n v="1.31"/>
    <s v="Critical"/>
  </r>
  <r>
    <s v="CA-2011-117016"/>
    <x v="1140"/>
    <d v="2019-03-09T00:00:00"/>
    <x v="3"/>
    <x v="45"/>
    <s v="Sanjit Chand"/>
    <x v="0"/>
    <s v="Margate"/>
    <s v="Florida"/>
    <x v="0"/>
    <n v="33063"/>
    <s v="US"/>
    <s v="South"/>
    <x v="9067"/>
    <x v="2"/>
    <x v="12"/>
    <s v="BIC Brite Liner Highlighters, Chisel Tip"/>
    <n v="15.552000000000003"/>
    <n v="3"/>
    <n v="0.2"/>
    <n v="2.3327999999999989"/>
    <n v="1.31"/>
    <s v="Medium"/>
  </r>
  <r>
    <s v="CA-2012-127607"/>
    <x v="583"/>
    <d v="2020-03-26T00:00:00"/>
    <x v="3"/>
    <x v="655"/>
    <s v="Joe Kamberova"/>
    <x v="0"/>
    <s v="Carrollton"/>
    <s v="Texas"/>
    <x v="0"/>
    <n v="75007"/>
    <s v="US"/>
    <s v="Central"/>
    <x v="10001"/>
    <x v="2"/>
    <x v="15"/>
    <s v="Staples"/>
    <n v="18.864000000000001"/>
    <n v="9"/>
    <n v="0.2"/>
    <n v="6.1307999999999998"/>
    <n v="1.31"/>
    <s v="Medium"/>
  </r>
  <r>
    <s v="CA-2014-137414"/>
    <x v="526"/>
    <d v="2022-10-07T00:00:00"/>
    <x v="3"/>
    <x v="110"/>
    <s v="Chad McGuire"/>
    <x v="0"/>
    <s v="San Francisco"/>
    <s v="California"/>
    <x v="0"/>
    <n v="94109"/>
    <s v="US"/>
    <s v="West"/>
    <x v="5402"/>
    <x v="1"/>
    <x v="11"/>
    <s v="Dax Clear Box Frame"/>
    <n v="17.46"/>
    <n v="2"/>
    <n v="0"/>
    <n v="5.936399999999999"/>
    <n v="1.31"/>
    <s v="Medium"/>
  </r>
  <r>
    <s v="CA-2011-138100"/>
    <x v="589"/>
    <d v="2019-09-20T00:00:00"/>
    <x v="3"/>
    <x v="486"/>
    <s v="Alex Avila"/>
    <x v="0"/>
    <s v="New York City"/>
    <s v="New York"/>
    <x v="0"/>
    <n v="10011"/>
    <s v="US"/>
    <s v="East"/>
    <x v="7644"/>
    <x v="1"/>
    <x v="11"/>
    <s v="Master Caster Door Stop, Large Neon Orange"/>
    <n v="14.56"/>
    <n v="2"/>
    <n v="0"/>
    <n v="6.2608000000000015"/>
    <n v="1.31"/>
    <s v="Medium"/>
  </r>
  <r>
    <s v="CA-2012-158918"/>
    <x v="244"/>
    <d v="2020-12-25T00:00:00"/>
    <x v="1"/>
    <x v="701"/>
    <s v="Arianne Irving"/>
    <x v="0"/>
    <s v="Los Angeles"/>
    <s v="California"/>
    <x v="0"/>
    <n v="90036"/>
    <s v="US"/>
    <s v="West"/>
    <x v="9954"/>
    <x v="2"/>
    <x v="13"/>
    <s v="Staples"/>
    <n v="17.12"/>
    <n v="4"/>
    <n v="0"/>
    <n v="7.7039999999999988"/>
    <n v="1.31"/>
    <s v="Medium"/>
  </r>
  <r>
    <s v="CA-2014-150910"/>
    <x v="86"/>
    <d v="2022-12-29T00:00:00"/>
    <x v="3"/>
    <x v="788"/>
    <s v="Jack Lebron"/>
    <x v="0"/>
    <s v="Jackson"/>
    <s v="Tennessee"/>
    <x v="0"/>
    <n v="38301"/>
    <s v="US"/>
    <s v="South"/>
    <x v="6619"/>
    <x v="2"/>
    <x v="12"/>
    <s v="Newell 325"/>
    <n v="23.128"/>
    <n v="7"/>
    <n v="0.2"/>
    <n v="2.8909999999999982"/>
    <n v="1.31"/>
    <s v="Medium"/>
  </r>
  <r>
    <s v="CA-2012-141593"/>
    <x v="887"/>
    <d v="2020-12-16T00:00:00"/>
    <x v="1"/>
    <x v="481"/>
    <s v="Darren Budd"/>
    <x v="1"/>
    <s v="Los Angeles"/>
    <s v="California"/>
    <x v="0"/>
    <n v="90045"/>
    <s v="US"/>
    <s v="West"/>
    <x v="9179"/>
    <x v="2"/>
    <x v="13"/>
    <s v="Xerox 23"/>
    <n v="6.48"/>
    <n v="1"/>
    <n v="0"/>
    <n v="3.1104000000000003"/>
    <n v="1.31"/>
    <s v="High"/>
  </r>
  <r>
    <s v="SF-2013-3300"/>
    <x v="1022"/>
    <d v="2021-07-17T00:00:00"/>
    <x v="3"/>
    <x v="1036"/>
    <s v="Harold Dahlen"/>
    <x v="2"/>
    <s v="Cape Town"/>
    <s v="Western Cape"/>
    <x v="41"/>
    <m/>
    <s v="Africa"/>
    <s v="Africa"/>
    <x v="9535"/>
    <x v="2"/>
    <x v="15"/>
    <s v="OIC Rubber Bands, 12 Pack"/>
    <n v="16.5"/>
    <n v="1"/>
    <n v="0"/>
    <n v="7.92"/>
    <n v="1.31"/>
    <s v="Medium"/>
  </r>
  <r>
    <s v="MO-2014-5630"/>
    <x v="889"/>
    <d v="2022-10-26T00:00:00"/>
    <x v="3"/>
    <x v="1387"/>
    <s v="Ricardo Emerson"/>
    <x v="0"/>
    <s v="Fes"/>
    <s v="Fès-Boulemane"/>
    <x v="28"/>
    <m/>
    <s v="Africa"/>
    <s v="Africa"/>
    <x v="7070"/>
    <x v="2"/>
    <x v="5"/>
    <s v="Ibico Binder Covers, Durable"/>
    <n v="15.149999999999999"/>
    <n v="1"/>
    <n v="0"/>
    <n v="1.7999999999999998"/>
    <n v="1.31"/>
    <s v="Medium"/>
  </r>
  <r>
    <s v="CM-2012-3700"/>
    <x v="249"/>
    <d v="2020-05-27T00:00:00"/>
    <x v="1"/>
    <x v="602"/>
    <s v="Denise Leinenbach"/>
    <x v="0"/>
    <s v="Bamenda"/>
    <s v="Nord-Ouest"/>
    <x v="53"/>
    <m/>
    <s v="Africa"/>
    <s v="Africa"/>
    <x v="9350"/>
    <x v="2"/>
    <x v="15"/>
    <s v="Stockwell Paper Clips, Assorted Sizes"/>
    <n v="13.5"/>
    <n v="1"/>
    <n v="0"/>
    <n v="0.54"/>
    <n v="1.31"/>
    <s v="High"/>
  </r>
  <r>
    <s v="TU-2012-60"/>
    <x v="255"/>
    <d v="2020-08-31T00:00:00"/>
    <x v="2"/>
    <x v="272"/>
    <s v="Henia Zydlo"/>
    <x v="0"/>
    <s v="Amasya"/>
    <s v="Amasya"/>
    <x v="52"/>
    <m/>
    <s v="EMEA"/>
    <s v="EMEA"/>
    <x v="6137"/>
    <x v="2"/>
    <x v="12"/>
    <s v="BIC Highlighters, Water Color"/>
    <n v="8.8439999999999994"/>
    <n v="1"/>
    <n v="0.6"/>
    <n v="-9.3060000000000009"/>
    <n v="1.31"/>
    <s v="High"/>
  </r>
  <r>
    <s v="NI-2013-2470"/>
    <x v="120"/>
    <d v="2021-11-11T00:00:00"/>
    <x v="1"/>
    <x v="1025"/>
    <s v="Eugene Barchas"/>
    <x v="0"/>
    <s v="Jos"/>
    <s v="Plateau"/>
    <x v="80"/>
    <m/>
    <s v="Africa"/>
    <s v="Africa"/>
    <x v="8615"/>
    <x v="2"/>
    <x v="13"/>
    <s v="Green Bar Note Cards, Multicolor"/>
    <n v="20.358000000000004"/>
    <n v="2"/>
    <n v="0.7"/>
    <n v="-19.721999999999994"/>
    <n v="1.31"/>
    <s v="Medium"/>
  </r>
  <r>
    <s v="SF-2014-6460"/>
    <x v="77"/>
    <d v="2022-01-24T00:00:00"/>
    <x v="3"/>
    <x v="1544"/>
    <s v="Lindsay Shagiari"/>
    <x v="2"/>
    <s v="Ulundi"/>
    <s v="Kwazulu-natal"/>
    <x v="41"/>
    <m/>
    <s v="Africa"/>
    <s v="Africa"/>
    <x v="8416"/>
    <x v="2"/>
    <x v="16"/>
    <s v="Smead Shipping Labels, Adjustable"/>
    <n v="9.51"/>
    <n v="1"/>
    <n v="0"/>
    <n v="0.66"/>
    <n v="1.31"/>
    <s v="Low"/>
  </r>
  <r>
    <s v="ML-2013-1310"/>
    <x v="847"/>
    <d v="2021-10-12T00:00:00"/>
    <x v="3"/>
    <x v="1255"/>
    <s v="Joel Jenkins"/>
    <x v="2"/>
    <s v="Bamako"/>
    <s v="Bamako"/>
    <x v="94"/>
    <m/>
    <s v="Africa"/>
    <s v="Africa"/>
    <x v="7784"/>
    <x v="2"/>
    <x v="5"/>
    <s v="Acco Binder, Recycled"/>
    <n v="15.51"/>
    <n v="1"/>
    <n v="0"/>
    <n v="0.44999999999999996"/>
    <n v="1.31"/>
    <s v="Medium"/>
  </r>
  <r>
    <s v="CA-2011-9390"/>
    <x v="1103"/>
    <d v="2019-04-20T00:00:00"/>
    <x v="3"/>
    <x v="993"/>
    <s v="Gary Zandusky"/>
    <x v="0"/>
    <s v="Montréal"/>
    <s v="Quebec"/>
    <x v="29"/>
    <m/>
    <s v="Canada"/>
    <s v="Canada"/>
    <x v="9613"/>
    <x v="2"/>
    <x v="16"/>
    <s v="Smead Removable Labels, Adjustable"/>
    <n v="8.3999999999999986"/>
    <n v="1"/>
    <n v="0"/>
    <n v="0.06"/>
    <n v="1.31"/>
    <s v="Low"/>
  </r>
  <r>
    <s v="IR-2011-7930"/>
    <x v="397"/>
    <d v="2019-11-04T00:00:00"/>
    <x v="1"/>
    <x v="810"/>
    <s v="Richard Eichhorn"/>
    <x v="0"/>
    <s v="Arak"/>
    <s v="Markazi"/>
    <x v="22"/>
    <m/>
    <s v="EMEA"/>
    <s v="EMEA"/>
    <x v="9712"/>
    <x v="2"/>
    <x v="5"/>
    <s v="Ibico Index Tab, Clear"/>
    <n v="8.91"/>
    <n v="1"/>
    <n v="0"/>
    <n v="1.59"/>
    <n v="1.31"/>
    <s v="High"/>
  </r>
  <r>
    <s v="TU-2013-6430"/>
    <x v="1231"/>
    <d v="2021-03-12T00:00:00"/>
    <x v="1"/>
    <x v="1573"/>
    <s v="Elizabeth Moffitt"/>
    <x v="1"/>
    <s v="Istanbul"/>
    <s v="Istanbul"/>
    <x v="52"/>
    <m/>
    <s v="EMEA"/>
    <s v="EMEA"/>
    <x v="8760"/>
    <x v="2"/>
    <x v="5"/>
    <s v="Wilson Jones Binder, Clear"/>
    <n v="9.9840000000000018"/>
    <n v="2"/>
    <n v="0.6"/>
    <n v="-12.995999999999999"/>
    <n v="1.31"/>
    <s v="High"/>
  </r>
  <r>
    <s v="NG-2013-9300"/>
    <x v="111"/>
    <d v="2021-10-06T00:00:00"/>
    <x v="3"/>
    <x v="1342"/>
    <s v="Keith Herrera"/>
    <x v="0"/>
    <s v="Niamey"/>
    <s v="Niamey"/>
    <x v="110"/>
    <m/>
    <s v="Africa"/>
    <s v="Africa"/>
    <x v="8855"/>
    <x v="2"/>
    <x v="5"/>
    <s v="Avery Binder, Recycled"/>
    <n v="13.26"/>
    <n v="1"/>
    <n v="0"/>
    <n v="6.09"/>
    <n v="1.31"/>
    <s v="High"/>
  </r>
  <r>
    <s v="IZ-2014-4820"/>
    <x v="731"/>
    <d v="2022-03-29T00:00:00"/>
    <x v="3"/>
    <x v="1330"/>
    <s v="Maurice Satty"/>
    <x v="0"/>
    <s v="Baghdad"/>
    <s v="Baghdad"/>
    <x v="62"/>
    <m/>
    <s v="EMEA"/>
    <s v="EMEA"/>
    <x v="8485"/>
    <x v="2"/>
    <x v="12"/>
    <s v="BIC Pens, Easy-Erase"/>
    <n v="14.549999999999999"/>
    <n v="1"/>
    <n v="0"/>
    <n v="3.18"/>
    <n v="1.31"/>
    <s v="Medium"/>
  </r>
  <r>
    <s v="HR-2014-1830"/>
    <x v="617"/>
    <d v="2022-09-20T00:00:00"/>
    <x v="2"/>
    <x v="1389"/>
    <s v="Theresa Swint"/>
    <x v="1"/>
    <s v="Split"/>
    <s v="Splitsko-Dalmatinska"/>
    <x v="120"/>
    <m/>
    <s v="EMEA"/>
    <s v="EMEA"/>
    <x v="7123"/>
    <x v="2"/>
    <x v="12"/>
    <s v="Boston Pens, Blue"/>
    <n v="14.22"/>
    <n v="1"/>
    <n v="0"/>
    <n v="0.27"/>
    <n v="1.31"/>
    <s v="Medium"/>
  </r>
  <r>
    <s v="RO-2012-3960"/>
    <x v="763"/>
    <d v="2020-09-07T00:00:00"/>
    <x v="3"/>
    <x v="1234"/>
    <s v="Anthony Witt"/>
    <x v="0"/>
    <s v="Timisoara"/>
    <s v="Timis"/>
    <x v="51"/>
    <m/>
    <s v="EMEA"/>
    <s v="EMEA"/>
    <x v="8984"/>
    <x v="2"/>
    <x v="12"/>
    <s v="Sanford Pens, Blue"/>
    <n v="22.200000000000003"/>
    <n v="2"/>
    <n v="0"/>
    <n v="5.28"/>
    <n v="1.31"/>
    <s v="Medium"/>
  </r>
  <r>
    <s v="US-2013-167150"/>
    <x v="561"/>
    <d v="2021-11-19T00:00:00"/>
    <x v="3"/>
    <x v="499"/>
    <s v="Anthony Rawles"/>
    <x v="1"/>
    <s v="David"/>
    <s v="Chiriquí"/>
    <x v="100"/>
    <m/>
    <s v="LATAM"/>
    <s v="Central"/>
    <x v="3955"/>
    <x v="2"/>
    <x v="10"/>
    <s v="Eldon Shelving, Wire Frame"/>
    <n v="18.996000000000002"/>
    <n v="1"/>
    <n v="0.4"/>
    <n v="1.2559999999999973"/>
    <n v="1.3089999999999999"/>
    <s v="Medium"/>
  </r>
  <r>
    <s v="MX-2011-166331"/>
    <x v="740"/>
    <d v="2019-06-29T00:00:00"/>
    <x v="1"/>
    <x v="645"/>
    <s v="MaryBeth Skach"/>
    <x v="0"/>
    <s v="Lima"/>
    <s v="Lima (city)"/>
    <x v="114"/>
    <m/>
    <s v="LATAM"/>
    <s v="South"/>
    <x v="5109"/>
    <x v="2"/>
    <x v="14"/>
    <s v="Cameo Interoffice Envelope, with clear poly window"/>
    <n v="20.387999999999998"/>
    <n v="1"/>
    <n v="0.4"/>
    <n v="-10.552000000000001"/>
    <n v="1.3069999999999999"/>
    <s v="Medium"/>
  </r>
  <r>
    <s v="US-2013-165351"/>
    <x v="374"/>
    <d v="2021-09-13T00:00:00"/>
    <x v="2"/>
    <x v="545"/>
    <s v="Debra Catini"/>
    <x v="0"/>
    <s v="Tegucigalpa"/>
    <s v="Francisco Morazán"/>
    <x v="83"/>
    <m/>
    <s v="LATAM"/>
    <s v="Central"/>
    <x v="7983"/>
    <x v="2"/>
    <x v="15"/>
    <s v="Stockwell Paper Clips, Metal"/>
    <n v="15.515999999999996"/>
    <n v="3"/>
    <n v="0.4"/>
    <n v="-9.8640000000000008"/>
    <n v="1.302"/>
    <s v="Medium"/>
  </r>
  <r>
    <s v="US-2013-158281"/>
    <x v="113"/>
    <d v="2021-12-16T00:00:00"/>
    <x v="3"/>
    <x v="773"/>
    <s v="Allen Armold"/>
    <x v="0"/>
    <s v="Carrefour"/>
    <s v="Ouest"/>
    <x v="102"/>
    <m/>
    <s v="LATAM"/>
    <s v="Caribbean"/>
    <x v="8631"/>
    <x v="1"/>
    <x v="11"/>
    <s v="Eldon Stacking Tray, Black"/>
    <n v="18.900000000000002"/>
    <n v="3"/>
    <n v="0.7"/>
    <n v="-34.019999999999996"/>
    <n v="1.302"/>
    <s v="Medium"/>
  </r>
  <r>
    <s v="MX-2013-118353"/>
    <x v="826"/>
    <d v="2021-02-10T00:00:00"/>
    <x v="3"/>
    <x v="39"/>
    <s v="Dan Lawera"/>
    <x v="0"/>
    <s v="Mérida"/>
    <s v="Yucatán"/>
    <x v="14"/>
    <m/>
    <s v="LATAM"/>
    <s v="North"/>
    <x v="5026"/>
    <x v="2"/>
    <x v="5"/>
    <s v="Acco Binder Covers, Recycled"/>
    <n v="18.239999999999998"/>
    <n v="2"/>
    <n v="0"/>
    <n v="1.64"/>
    <n v="1.302"/>
    <s v="Medium"/>
  </r>
  <r>
    <s v="MX-2013-136756"/>
    <x v="450"/>
    <d v="2021-12-23T00:00:00"/>
    <x v="3"/>
    <x v="73"/>
    <s v="Aimee Bixby"/>
    <x v="0"/>
    <s v="Managua"/>
    <s v="Managua"/>
    <x v="27"/>
    <m/>
    <s v="LATAM"/>
    <s v="Central"/>
    <x v="8501"/>
    <x v="2"/>
    <x v="5"/>
    <s v="Cardinal Hole Reinforcements, Economy"/>
    <n v="7.12"/>
    <n v="2"/>
    <n v="0"/>
    <n v="0.2"/>
    <n v="1.3"/>
    <s v="High"/>
  </r>
  <r>
    <s v="US-2012-103814"/>
    <x v="610"/>
    <d v="2020-11-11T00:00:00"/>
    <x v="3"/>
    <x v="526"/>
    <s v="Harold Dahlen"/>
    <x v="2"/>
    <s v="San Miguelito"/>
    <s v="Panama"/>
    <x v="100"/>
    <m/>
    <s v="LATAM"/>
    <s v="Central"/>
    <x v="10002"/>
    <x v="0"/>
    <x v="8"/>
    <s v="Panasonic Calculator, Red"/>
    <n v="28.458000000000006"/>
    <n v="3"/>
    <n v="0.7"/>
    <n v="-34.181999999999995"/>
    <n v="1.3"/>
    <s v="Medium"/>
  </r>
  <r>
    <s v="IT-2014-5630655"/>
    <x v="1064"/>
    <d v="2022-09-03T00:00:00"/>
    <x v="3"/>
    <x v="44"/>
    <s v="Zuschuss Carroll"/>
    <x v="0"/>
    <s v="Lisbon"/>
    <s v="Lisboa"/>
    <x v="70"/>
    <m/>
    <s v="EU"/>
    <s v="South"/>
    <x v="4454"/>
    <x v="2"/>
    <x v="13"/>
    <s v="Eaton Memo Slips, Premium"/>
    <n v="34.35"/>
    <n v="5"/>
    <n v="0.5"/>
    <n v="-11.100000000000001"/>
    <n v="1.3"/>
    <s v="Medium"/>
  </r>
  <r>
    <s v="ES-2014-4995013"/>
    <x v="357"/>
    <d v="2022-02-14T00:00:00"/>
    <x v="3"/>
    <x v="836"/>
    <s v="Anna Häberlin"/>
    <x v="1"/>
    <s v="Madrid"/>
    <s v="Madrid"/>
    <x v="25"/>
    <m/>
    <s v="EU"/>
    <s v="South"/>
    <x v="9684"/>
    <x v="2"/>
    <x v="15"/>
    <s v="OIC Push Pins, Bulk Pack"/>
    <n v="44.730000000000004"/>
    <n v="3"/>
    <n v="0"/>
    <n v="9.36"/>
    <n v="1.3"/>
    <s v="Medium"/>
  </r>
  <r>
    <s v="IT-2013-4659236"/>
    <x v="374"/>
    <d v="2021-09-15T00:00:00"/>
    <x v="3"/>
    <x v="887"/>
    <s v="Helen Abelman"/>
    <x v="0"/>
    <s v="Lisbon"/>
    <s v="Lisboa"/>
    <x v="70"/>
    <m/>
    <s v="EU"/>
    <s v="South"/>
    <x v="5607"/>
    <x v="2"/>
    <x v="5"/>
    <s v="Acco Hole Reinforcements, Durable"/>
    <n v="20.399999999999999"/>
    <n v="5"/>
    <n v="0.5"/>
    <n v="-1.3499999999999979"/>
    <n v="1.3"/>
    <s v="Medium"/>
  </r>
  <r>
    <s v="ES-2013-1990428"/>
    <x v="1099"/>
    <d v="2021-09-23T00:00:00"/>
    <x v="3"/>
    <x v="865"/>
    <s v="Ritsa Hightower"/>
    <x v="0"/>
    <s v="Lens"/>
    <s v="Nord-Pas-de-Calais"/>
    <x v="9"/>
    <m/>
    <s v="EU"/>
    <s v="Central"/>
    <x v="8772"/>
    <x v="2"/>
    <x v="5"/>
    <s v="Acco Hole Reinforcements, Recycled"/>
    <n v="21.06"/>
    <n v="3"/>
    <n v="0"/>
    <n v="10.53"/>
    <n v="1.3"/>
    <s v="Medium"/>
  </r>
  <r>
    <s v="ES-2012-4572658"/>
    <x v="1134"/>
    <d v="2020-07-19T00:00:00"/>
    <x v="3"/>
    <x v="604"/>
    <s v="Carl Jackson"/>
    <x v="1"/>
    <s v="Sheffield"/>
    <s v="England"/>
    <x v="13"/>
    <m/>
    <s v="EU"/>
    <s v="North"/>
    <x v="9889"/>
    <x v="2"/>
    <x v="15"/>
    <s v="Stockwell Push Pins, Metal"/>
    <n v="21.734999999999999"/>
    <n v="3"/>
    <n v="0.5"/>
    <n v="-21.375"/>
    <n v="1.3"/>
    <s v="Medium"/>
  </r>
  <r>
    <s v="ES-2014-5067504"/>
    <x v="466"/>
    <d v="2022-12-09T00:00:00"/>
    <x v="3"/>
    <x v="442"/>
    <s v="Brian Stugart"/>
    <x v="0"/>
    <s v="Madrid"/>
    <s v="Madrid"/>
    <x v="25"/>
    <m/>
    <s v="EU"/>
    <s v="South"/>
    <x v="6243"/>
    <x v="2"/>
    <x v="12"/>
    <s v="Stanley Pens, Easy-Erase"/>
    <n v="20.64"/>
    <n v="2"/>
    <n v="0"/>
    <n v="9.06"/>
    <n v="1.3"/>
    <s v="Medium"/>
  </r>
  <r>
    <s v="ES-2013-1265335"/>
    <x v="38"/>
    <d v="2021-08-26T00:00:00"/>
    <x v="3"/>
    <x v="759"/>
    <s v="Alejandro Grove"/>
    <x v="0"/>
    <s v="Vienna"/>
    <s v="Vienna"/>
    <x v="31"/>
    <m/>
    <s v="EU"/>
    <s v="Central"/>
    <x v="5756"/>
    <x v="2"/>
    <x v="5"/>
    <s v="Cardinal Binder, Recycled"/>
    <n v="42.569999999999993"/>
    <n v="3"/>
    <n v="0"/>
    <n v="8.91"/>
    <n v="1.3"/>
    <s v="Medium"/>
  </r>
  <r>
    <s v="ES-2012-2080192"/>
    <x v="1084"/>
    <d v="2020-04-15T00:00:00"/>
    <x v="3"/>
    <x v="400"/>
    <s v="Chuck Magee"/>
    <x v="0"/>
    <s v="Vienna"/>
    <s v="Vienna"/>
    <x v="31"/>
    <m/>
    <s v="EU"/>
    <s v="Central"/>
    <x v="10003"/>
    <x v="2"/>
    <x v="16"/>
    <s v="Hon Round Labels, Adjustable"/>
    <n v="22.800000000000004"/>
    <n v="5"/>
    <n v="0"/>
    <n v="8.1000000000000014"/>
    <n v="1.3"/>
    <s v="Medium"/>
  </r>
  <r>
    <s v="ID-2013-18504"/>
    <x v="172"/>
    <d v="2021-10-26T00:00:00"/>
    <x v="1"/>
    <x v="55"/>
    <s v="Fred Hopkins"/>
    <x v="1"/>
    <s v="Islamabad"/>
    <s v="F.C.T."/>
    <x v="58"/>
    <m/>
    <s v="APAC"/>
    <s v="Central Asia"/>
    <x v="7802"/>
    <x v="2"/>
    <x v="16"/>
    <s v="Avery Color Coded Labels, Laser Printer Compatible"/>
    <n v="13.29"/>
    <n v="2"/>
    <n v="0.5"/>
    <n v="-7.4699999999999989"/>
    <n v="1.3"/>
    <s v="High"/>
  </r>
  <r>
    <s v="ID-2013-58677"/>
    <x v="120"/>
    <d v="2021-11-11T00:00:00"/>
    <x v="3"/>
    <x v="904"/>
    <s v="Maurice Satty"/>
    <x v="0"/>
    <s v="Singapore"/>
    <s v="Singapore"/>
    <x v="55"/>
    <m/>
    <s v="APAC"/>
    <s v="Southeast Asia"/>
    <x v="3920"/>
    <x v="2"/>
    <x v="6"/>
    <s v="Stiletto Scissors, High Speed"/>
    <n v="23.61"/>
    <n v="1"/>
    <n v="0"/>
    <n v="0.44999999999999996"/>
    <n v="1.3"/>
    <s v="Medium"/>
  </r>
  <r>
    <s v="IN-2014-60413"/>
    <x v="1136"/>
    <d v="2022-07-11T00:00:00"/>
    <x v="3"/>
    <x v="124"/>
    <s v="Resi Pölking"/>
    <x v="0"/>
    <s v="Manila"/>
    <s v="National Capital"/>
    <x v="30"/>
    <m/>
    <s v="APAC"/>
    <s v="Southeast Asia"/>
    <x v="5394"/>
    <x v="2"/>
    <x v="14"/>
    <s v="GlobeWeis Peel and Seal, with clear poly window"/>
    <n v="41.134500000000003"/>
    <n v="3"/>
    <n v="0.45"/>
    <n v="1.4444999999999908"/>
    <n v="1.3"/>
    <s v="Medium"/>
  </r>
  <r>
    <s v="IN-2012-77430"/>
    <x v="634"/>
    <d v="2020-10-06T00:00:00"/>
    <x v="3"/>
    <x v="955"/>
    <s v="Thea Hudgings"/>
    <x v="1"/>
    <s v="Bunbury"/>
    <s v="Western Australia"/>
    <x v="1"/>
    <m/>
    <s v="APAC"/>
    <s v="Oceania"/>
    <x v="6521"/>
    <x v="2"/>
    <x v="5"/>
    <s v="Cardinal Binder Covers, Clear"/>
    <n v="10.314"/>
    <n v="1"/>
    <n v="0.1"/>
    <n v="3.8940000000000001"/>
    <n v="1.3"/>
    <s v="High"/>
  </r>
  <r>
    <s v="ID-2014-71403"/>
    <x v="63"/>
    <d v="2022-12-20T00:00:00"/>
    <x v="3"/>
    <x v="399"/>
    <s v="Luke Schmidt"/>
    <x v="1"/>
    <s v="Depok"/>
    <s v="Jawa Barat"/>
    <x v="20"/>
    <m/>
    <s v="APAC"/>
    <s v="Southeast Asia"/>
    <x v="6626"/>
    <x v="2"/>
    <x v="13"/>
    <s v="SanDisk Memo Slips, Multicolor"/>
    <n v="19.493400000000001"/>
    <n v="2"/>
    <n v="0.47000000000000003"/>
    <n v="-12.906600000000001"/>
    <n v="1.3"/>
    <s v="Medium"/>
  </r>
  <r>
    <s v="IN-2013-37446"/>
    <x v="765"/>
    <d v="2021-08-11T00:00:00"/>
    <x v="1"/>
    <x v="865"/>
    <s v="Ritsa Hightower"/>
    <x v="0"/>
    <s v="Bacoor"/>
    <s v="Calabarzon"/>
    <x v="30"/>
    <m/>
    <s v="APAC"/>
    <s v="Southeast Asia"/>
    <x v="2962"/>
    <x v="2"/>
    <x v="14"/>
    <s v="GlobeWeis Mailers, Recycled"/>
    <n v="20.542499999999997"/>
    <n v="1"/>
    <n v="0.45"/>
    <n v="-7.5000000000002842E-3"/>
    <n v="1.3"/>
    <s v="Medium"/>
  </r>
  <r>
    <s v="IN-2011-83513"/>
    <x v="1399"/>
    <d v="2019-12-28T00:00:00"/>
    <x v="1"/>
    <x v="58"/>
    <s v="Patrick O'Brill"/>
    <x v="0"/>
    <s v="Auckland"/>
    <s v="Auckland"/>
    <x v="4"/>
    <m/>
    <s v="APAC"/>
    <s v="Oceania"/>
    <x v="4035"/>
    <x v="2"/>
    <x v="5"/>
    <s v="Avery 3-Hole Punch, Recycled"/>
    <n v="33.876000000000005"/>
    <n v="2"/>
    <n v="0.4"/>
    <n v="4.4759999999999955"/>
    <n v="1.3"/>
    <s v="Medium"/>
  </r>
  <r>
    <s v="CA-2013-118255"/>
    <x v="793"/>
    <d v="2021-03-14T00:00:00"/>
    <x v="2"/>
    <x v="108"/>
    <s v="Odella Nelson"/>
    <x v="1"/>
    <s v="Eagan"/>
    <s v="Minnesota"/>
    <x v="0"/>
    <n v="55122"/>
    <s v="US"/>
    <s v="Central"/>
    <x v="8246"/>
    <x v="2"/>
    <x v="5"/>
    <s v="Wilson Jones Leather-Like Binders with DublLock Round Rings"/>
    <n v="17.46"/>
    <n v="2"/>
    <n v="0"/>
    <n v="8.2061999999999991"/>
    <n v="1.3"/>
    <s v="High"/>
  </r>
  <r>
    <s v="CA-2013-115917"/>
    <x v="423"/>
    <d v="2021-05-26T00:00:00"/>
    <x v="3"/>
    <x v="800"/>
    <s v="Rick Bensley"/>
    <x v="2"/>
    <s v="Vallejo"/>
    <s v="California"/>
    <x v="0"/>
    <n v="94591"/>
    <s v="US"/>
    <s v="West"/>
    <x v="8471"/>
    <x v="2"/>
    <x v="5"/>
    <s v="Wilson Jones Turn Tabs Binder Tool for Ring Binders"/>
    <n v="15.424000000000001"/>
    <n v="4"/>
    <n v="0.2"/>
    <n v="5.0128000000000004"/>
    <n v="1.3"/>
    <s v="Medium"/>
  </r>
  <r>
    <s v="CA-2014-151428"/>
    <x v="275"/>
    <d v="2022-09-27T00:00:00"/>
    <x v="3"/>
    <x v="0"/>
    <s v="Rick Hansen"/>
    <x v="0"/>
    <s v="Rochester"/>
    <s v="Minnesota"/>
    <x v="0"/>
    <n v="55901"/>
    <s v="US"/>
    <s v="Central"/>
    <x v="9734"/>
    <x v="2"/>
    <x v="5"/>
    <s v="Avery Durable Binders"/>
    <n v="20.16"/>
    <n v="7"/>
    <n v="0"/>
    <n v="9.8783999999999992"/>
    <n v="1.3"/>
    <s v="Medium"/>
  </r>
  <r>
    <s v="US-2011-134712"/>
    <x v="693"/>
    <d v="2019-12-04T00:00:00"/>
    <x v="3"/>
    <x v="378"/>
    <s v="Bill Stewart"/>
    <x v="1"/>
    <s v="Skokie"/>
    <s v="Illinois"/>
    <x v="0"/>
    <n v="60076"/>
    <s v="US"/>
    <s v="Central"/>
    <x v="8695"/>
    <x v="2"/>
    <x v="15"/>
    <s v="Staples"/>
    <n v="12.624000000000001"/>
    <n v="2"/>
    <n v="0.2"/>
    <n v="3.944999999999999"/>
    <n v="1.3"/>
    <s v="Medium"/>
  </r>
  <r>
    <s v="CA-2013-169943"/>
    <x v="1018"/>
    <d v="2021-05-25T00:00:00"/>
    <x v="3"/>
    <x v="774"/>
    <s v="Bradley Nguyen"/>
    <x v="0"/>
    <s v="New York City"/>
    <s v="New York"/>
    <x v="0"/>
    <n v="10011"/>
    <s v="US"/>
    <s v="East"/>
    <x v="7342"/>
    <x v="2"/>
    <x v="5"/>
    <s v="Recycled Easel Ring Binders"/>
    <n v="47.744"/>
    <n v="4"/>
    <n v="0.2"/>
    <n v="14.919999999999995"/>
    <n v="1.3"/>
    <s v="Medium"/>
  </r>
  <r>
    <s v="CA-2014-146024"/>
    <x v="784"/>
    <d v="2022-03-09T00:00:00"/>
    <x v="3"/>
    <x v="897"/>
    <s v="Stewart Carmichael"/>
    <x v="1"/>
    <s v="Dallas"/>
    <s v="Texas"/>
    <x v="0"/>
    <n v="75081"/>
    <s v="US"/>
    <s v="Central"/>
    <x v="8246"/>
    <x v="2"/>
    <x v="5"/>
    <s v="Wilson Jones Leather-Like Binders with DublLock Round Rings"/>
    <n v="12.221999999999998"/>
    <n v="7"/>
    <n v="0.8"/>
    <n v="-20.166300000000007"/>
    <n v="1.3"/>
    <s v="Medium"/>
  </r>
  <r>
    <s v="CA-2013-151141"/>
    <x v="651"/>
    <d v="2021-08-24T00:00:00"/>
    <x v="2"/>
    <x v="667"/>
    <s v="Dianna Wilson"/>
    <x v="2"/>
    <s v="Detroit"/>
    <s v="Michigan"/>
    <x v="0"/>
    <n v="48205"/>
    <s v="US"/>
    <s v="Central"/>
    <x v="9212"/>
    <x v="0"/>
    <x v="2"/>
    <s v="SKILCRAFT Telephone Shoulder Rest, 2&quot; x 6.5&quot; x 2.5&quot;, Black"/>
    <n v="14.78"/>
    <n v="2"/>
    <n v="0"/>
    <n v="3.9906000000000006"/>
    <n v="1.3"/>
    <s v="High"/>
  </r>
  <r>
    <s v="CA-2012-127509"/>
    <x v="1054"/>
    <d v="2020-11-13T00:00:00"/>
    <x v="3"/>
    <x v="380"/>
    <s v="Adam Shillingsburg"/>
    <x v="0"/>
    <s v="Springfield"/>
    <s v="Missouri"/>
    <x v="0"/>
    <n v="65807"/>
    <s v="US"/>
    <s v="Central"/>
    <x v="9939"/>
    <x v="2"/>
    <x v="5"/>
    <s v="Binder Posts"/>
    <n v="17.22"/>
    <n v="3"/>
    <n v="0"/>
    <n v="7.9212000000000007"/>
    <n v="1.3"/>
    <s v="Medium"/>
  </r>
  <r>
    <s v="CA-2012-164882"/>
    <x v="593"/>
    <d v="2020-10-31T00:00:00"/>
    <x v="0"/>
    <x v="583"/>
    <s v="Sandra Glassco"/>
    <x v="0"/>
    <s v="Redlands"/>
    <s v="California"/>
    <x v="0"/>
    <n v="92374"/>
    <s v="US"/>
    <s v="West"/>
    <x v="10004"/>
    <x v="2"/>
    <x v="12"/>
    <s v="Newell 308"/>
    <n v="5.04"/>
    <n v="3"/>
    <n v="0"/>
    <n v="1.2599999999999998"/>
    <n v="1.3"/>
    <s v="Critical"/>
  </r>
  <r>
    <s v="CA-2013-139010"/>
    <x v="293"/>
    <d v="2021-02-26T00:00:00"/>
    <x v="1"/>
    <x v="471"/>
    <s v="Matthew Clasen"/>
    <x v="1"/>
    <s v="Los Angeles"/>
    <s v="California"/>
    <x v="0"/>
    <n v="90032"/>
    <s v="US"/>
    <s v="West"/>
    <x v="8018"/>
    <x v="0"/>
    <x v="0"/>
    <s v="SanDisk Ultra 16 GB MicroSDHC Class 10 Memory Card"/>
    <n v="12.99"/>
    <n v="1"/>
    <n v="0"/>
    <n v="0.77939999999999898"/>
    <n v="1.3"/>
    <s v="Medium"/>
  </r>
  <r>
    <s v="US-2014-108245"/>
    <x v="205"/>
    <d v="2022-09-28T00:00:00"/>
    <x v="3"/>
    <x v="673"/>
    <s v="Sally Hughsby"/>
    <x v="1"/>
    <s v="Pearland"/>
    <s v="Texas"/>
    <x v="0"/>
    <n v="77581"/>
    <s v="US"/>
    <s v="Central"/>
    <x v="9446"/>
    <x v="2"/>
    <x v="5"/>
    <s v="Insertable Tab Post Binder Dividers"/>
    <n v="11.227999999999998"/>
    <n v="7"/>
    <n v="0.8"/>
    <n v="-18.52620000000001"/>
    <n v="1.3"/>
    <s v="High"/>
  </r>
  <r>
    <s v="CA-2013-155474"/>
    <x v="1194"/>
    <d v="2021-07-15T00:00:00"/>
    <x v="3"/>
    <x v="591"/>
    <s v="Chris Cortes"/>
    <x v="0"/>
    <s v="Seattle"/>
    <s v="Washington"/>
    <x v="0"/>
    <n v="98105"/>
    <s v="US"/>
    <s v="West"/>
    <x v="8563"/>
    <x v="2"/>
    <x v="5"/>
    <s v="Fellowes Twister Kit, Gray/Clear, 3/pkg"/>
    <n v="19.295999999999999"/>
    <n v="3"/>
    <n v="0.2"/>
    <n v="6.0299999999999994"/>
    <n v="1.3"/>
    <s v="Medium"/>
  </r>
  <r>
    <s v="CA-2014-141873"/>
    <x v="694"/>
    <d v="2022-10-15T00:00:00"/>
    <x v="3"/>
    <x v="78"/>
    <s v="Harry Greene"/>
    <x v="0"/>
    <s v="New York City"/>
    <s v="New York"/>
    <x v="0"/>
    <n v="10024"/>
    <s v="US"/>
    <s v="East"/>
    <x v="9323"/>
    <x v="2"/>
    <x v="13"/>
    <s v="TOPS 4 x 6 Fluorescent Color Memo Sheets, 500 Sheets per Pack"/>
    <n v="18.98"/>
    <n v="2"/>
    <n v="0"/>
    <n v="8.9206000000000003"/>
    <n v="1.3"/>
    <s v="Medium"/>
  </r>
  <r>
    <s v="CA-2014-112536"/>
    <x v="365"/>
    <d v="2022-05-24T00:00:00"/>
    <x v="3"/>
    <x v="554"/>
    <s v="Susan Gilcrest"/>
    <x v="1"/>
    <s v="Mcallen"/>
    <s v="Texas"/>
    <x v="0"/>
    <n v="78501"/>
    <s v="US"/>
    <s v="Central"/>
    <x v="2911"/>
    <x v="2"/>
    <x v="10"/>
    <s v="Plastic Stacking Crates &amp; Casters"/>
    <n v="8.9280000000000008"/>
    <n v="2"/>
    <n v="0.2"/>
    <n v="0.66959999999999997"/>
    <n v="1.3"/>
    <s v="High"/>
  </r>
  <r>
    <s v="CA-2012-129392"/>
    <x v="1426"/>
    <d v="2020-07-08T00:00:00"/>
    <x v="0"/>
    <x v="36"/>
    <s v="Darrin Martin"/>
    <x v="0"/>
    <s v="Houston"/>
    <s v="Texas"/>
    <x v="0"/>
    <n v="77070"/>
    <s v="US"/>
    <s v="Central"/>
    <x v="10005"/>
    <x v="2"/>
    <x v="13"/>
    <s v="Xerox 1990"/>
    <n v="21.12"/>
    <n v="5"/>
    <n v="0.2"/>
    <n v="6.5999999999999988"/>
    <n v="1.3"/>
    <s v="High"/>
  </r>
  <r>
    <s v="CA-2013-109365"/>
    <x v="246"/>
    <d v="2021-11-09T00:00:00"/>
    <x v="3"/>
    <x v="440"/>
    <s v="Xylona Preis"/>
    <x v="0"/>
    <s v="Los Angeles"/>
    <s v="California"/>
    <x v="0"/>
    <n v="90049"/>
    <s v="US"/>
    <s v="West"/>
    <x v="8016"/>
    <x v="2"/>
    <x v="13"/>
    <s v="Xerox 22"/>
    <n v="19.440000000000001"/>
    <n v="3"/>
    <n v="0"/>
    <n v="9.3312000000000008"/>
    <n v="1.3"/>
    <s v="Medium"/>
  </r>
  <r>
    <s v="CA-2012-112130"/>
    <x v="995"/>
    <d v="2020-05-07T00:00:00"/>
    <x v="3"/>
    <x v="300"/>
    <s v="Stewart Visinsky"/>
    <x v="0"/>
    <s v="Philadelphia"/>
    <s v="Pennsylvania"/>
    <x v="0"/>
    <n v="19140"/>
    <s v="US"/>
    <s v="East"/>
    <x v="8826"/>
    <x v="2"/>
    <x v="13"/>
    <s v="Xerox 1897"/>
    <n v="7.9680000000000009"/>
    <n v="2"/>
    <n v="0.2"/>
    <n v="2.8884000000000007"/>
    <n v="1.3"/>
    <s v="High"/>
  </r>
  <r>
    <s v="CA-2012-144190"/>
    <x v="1156"/>
    <d v="2020-06-13T00:00:00"/>
    <x v="3"/>
    <x v="456"/>
    <s v="Nathan Cano"/>
    <x v="0"/>
    <s v="Royal Oak"/>
    <s v="Michigan"/>
    <x v="0"/>
    <n v="48073"/>
    <s v="US"/>
    <s v="Central"/>
    <x v="8486"/>
    <x v="2"/>
    <x v="13"/>
    <s v="Xerox 1995"/>
    <n v="12.96"/>
    <n v="2"/>
    <n v="0"/>
    <n v="6.2208000000000006"/>
    <n v="1.3"/>
    <s v="High"/>
  </r>
  <r>
    <s v="CA-2011-127558"/>
    <x v="609"/>
    <d v="2019-11-18T00:00:00"/>
    <x v="2"/>
    <x v="578"/>
    <s v="Shahid Shariari"/>
    <x v="0"/>
    <s v="Los Angeles"/>
    <s v="California"/>
    <x v="0"/>
    <n v="90008"/>
    <s v="US"/>
    <s v="West"/>
    <x v="9592"/>
    <x v="1"/>
    <x v="11"/>
    <s v="Eldon 100 Class Desk Accessories"/>
    <n v="10.11"/>
    <n v="3"/>
    <n v="0"/>
    <n v="3.2351999999999994"/>
    <n v="1.3"/>
    <s v="Medium"/>
  </r>
  <r>
    <s v="CA-2014-151218"/>
    <x v="541"/>
    <d v="2022-06-24T00:00:00"/>
    <x v="2"/>
    <x v="349"/>
    <s v="Pauline Johnson"/>
    <x v="0"/>
    <s v="Miami"/>
    <s v="Florida"/>
    <x v="0"/>
    <n v="33180"/>
    <s v="US"/>
    <s v="South"/>
    <x v="2911"/>
    <x v="2"/>
    <x v="10"/>
    <s v="Plastic Stacking Crates &amp; Casters"/>
    <n v="4.4640000000000004"/>
    <n v="1"/>
    <n v="0.2"/>
    <n v="0.33479999999999999"/>
    <n v="1.3"/>
    <s v="Critical"/>
  </r>
  <r>
    <s v="US-2012-123918"/>
    <x v="31"/>
    <d v="2020-10-15T00:00:00"/>
    <x v="0"/>
    <x v="145"/>
    <s v="Claire Gute"/>
    <x v="0"/>
    <s v="Dallas"/>
    <s v="Texas"/>
    <x v="0"/>
    <n v="75217"/>
    <s v="US"/>
    <s v="Central"/>
    <x v="8249"/>
    <x v="2"/>
    <x v="13"/>
    <s v="Xerox 1986"/>
    <n v="5.3440000000000003"/>
    <n v="1"/>
    <n v="0.2"/>
    <n v="1.8703999999999998"/>
    <n v="1.3"/>
    <s v="High"/>
  </r>
  <r>
    <s v="CA-2013-137337"/>
    <x v="1231"/>
    <d v="2021-03-13T00:00:00"/>
    <x v="3"/>
    <x v="934"/>
    <s v="Giulietta Baptist"/>
    <x v="0"/>
    <s v="New York City"/>
    <s v="New York"/>
    <x v="0"/>
    <n v="10011"/>
    <s v="US"/>
    <s v="East"/>
    <x v="8129"/>
    <x v="2"/>
    <x v="13"/>
    <s v="Xerox 1993"/>
    <n v="12.96"/>
    <n v="2"/>
    <n v="0"/>
    <n v="6.3504000000000005"/>
    <n v="1.3"/>
    <s v="High"/>
  </r>
  <r>
    <s v="US-2013-119270"/>
    <x v="100"/>
    <d v="2021-03-17T00:00:00"/>
    <x v="3"/>
    <x v="153"/>
    <s v="Scot Wooten"/>
    <x v="0"/>
    <s v="Los Angeles"/>
    <s v="California"/>
    <x v="0"/>
    <n v="90036"/>
    <s v="US"/>
    <s v="West"/>
    <x v="10006"/>
    <x v="2"/>
    <x v="13"/>
    <s v="Hammermill Color Copier Paper (28Lb. and 96 Bright)"/>
    <n v="19.98"/>
    <n v="2"/>
    <n v="0"/>
    <n v="8.9909999999999997"/>
    <n v="1.3"/>
    <s v="Medium"/>
  </r>
  <r>
    <s v="CA-2012-122168"/>
    <x v="933"/>
    <d v="2020-08-26T00:00:00"/>
    <x v="3"/>
    <x v="544"/>
    <s v="Henry Goldwyn"/>
    <x v="1"/>
    <s v="Florence"/>
    <s v="Kentucky"/>
    <x v="0"/>
    <n v="41042"/>
    <s v="US"/>
    <s v="South"/>
    <x v="9994"/>
    <x v="2"/>
    <x v="12"/>
    <s v="Quartet Omega Colored Chalk, 12/Pack"/>
    <n v="17.52"/>
    <n v="3"/>
    <n v="0"/>
    <n v="8.2343999999999991"/>
    <n v="1.3"/>
    <s v="High"/>
  </r>
  <r>
    <s v="NI-2014-3610"/>
    <x v="141"/>
    <d v="2022-04-14T00:00:00"/>
    <x v="3"/>
    <x v="1578"/>
    <s v="Fred Harton"/>
    <x v="0"/>
    <s v="Aba"/>
    <s v="Abia"/>
    <x v="80"/>
    <m/>
    <s v="Africa"/>
    <s v="Africa"/>
    <x v="8304"/>
    <x v="1"/>
    <x v="11"/>
    <s v="Advantus Clock, Black"/>
    <n v="15.417000000000005"/>
    <n v="1"/>
    <n v="0.7"/>
    <n v="-21.093000000000007"/>
    <n v="1.3"/>
    <s v="Medium"/>
  </r>
  <r>
    <s v="IR-2013-6870"/>
    <x v="172"/>
    <d v="2021-10-27T00:00:00"/>
    <x v="3"/>
    <x v="1317"/>
    <s v="Ed Ludwig"/>
    <x v="2"/>
    <s v="Shiraz"/>
    <s v="Fars"/>
    <x v="22"/>
    <m/>
    <s v="EMEA"/>
    <s v="EMEA"/>
    <x v="10007"/>
    <x v="2"/>
    <x v="16"/>
    <s v="Novimex Removable Labels, Adjustable"/>
    <n v="20.52"/>
    <n v="2"/>
    <n v="0"/>
    <n v="2.04"/>
    <n v="1.3"/>
    <s v="Medium"/>
  </r>
  <r>
    <s v="KE-2013-4810"/>
    <x v="913"/>
    <d v="2021-02-26T00:00:00"/>
    <x v="3"/>
    <x v="1216"/>
    <s v="Andrew Roberts"/>
    <x v="0"/>
    <s v="Mombasa"/>
    <s v="Coast"/>
    <x v="93"/>
    <m/>
    <s v="Africa"/>
    <s v="Africa"/>
    <x v="7591"/>
    <x v="2"/>
    <x v="10"/>
    <s v="Tenex Box, Single Width"/>
    <n v="16.53"/>
    <n v="1"/>
    <n v="0"/>
    <n v="7.41"/>
    <n v="1.3"/>
    <s v="High"/>
  </r>
  <r>
    <s v="RO-2011-6750"/>
    <x v="1173"/>
    <d v="2019-05-11T00:00:00"/>
    <x v="3"/>
    <x v="772"/>
    <s v="Bryan Spruell"/>
    <x v="2"/>
    <s v="Botosani"/>
    <s v="Botosani"/>
    <x v="51"/>
    <m/>
    <s v="EMEA"/>
    <s v="EMEA"/>
    <x v="9229"/>
    <x v="2"/>
    <x v="13"/>
    <s v="Green Bar Message Books, Recycled"/>
    <n v="23.7"/>
    <n v="1"/>
    <n v="0"/>
    <n v="8.52"/>
    <n v="1.3"/>
    <s v="Medium"/>
  </r>
  <r>
    <s v="UP-2012-9910"/>
    <x v="995"/>
    <d v="2020-05-07T00:00:00"/>
    <x v="3"/>
    <x v="843"/>
    <s v="Ruben Dartt"/>
    <x v="0"/>
    <s v="Donets'k"/>
    <s v="Donetsk"/>
    <x v="26"/>
    <m/>
    <s v="EMEA"/>
    <s v="EMEA"/>
    <x v="10008"/>
    <x v="2"/>
    <x v="15"/>
    <s v="Advantus Clamps, Bulk Pack"/>
    <n v="19.290000000000003"/>
    <n v="1"/>
    <n v="0"/>
    <n v="7.7099999999999991"/>
    <n v="1.3"/>
    <s v="Medium"/>
  </r>
  <r>
    <s v="RO-2012-4620"/>
    <x v="377"/>
    <d v="2020-11-04T00:00:00"/>
    <x v="3"/>
    <x v="574"/>
    <s v="Tiffany House"/>
    <x v="1"/>
    <s v="Giurgiu"/>
    <s v="Giurgiu"/>
    <x v="51"/>
    <m/>
    <s v="EMEA"/>
    <s v="EMEA"/>
    <x v="6451"/>
    <x v="2"/>
    <x v="12"/>
    <s v="Binney &amp; Smith Highlighters, Easy-Erase"/>
    <n v="16.86"/>
    <n v="1"/>
    <n v="0"/>
    <n v="6.0600000000000005"/>
    <n v="1.3"/>
    <s v="High"/>
  </r>
  <r>
    <s v="CG-2011-9940"/>
    <x v="33"/>
    <d v="2019-12-16T00:00:00"/>
    <x v="3"/>
    <x v="1332"/>
    <s v="Annie Zypern"/>
    <x v="0"/>
    <s v="Kinshasa"/>
    <s v="Kinshasa"/>
    <x v="19"/>
    <m/>
    <s v="Africa"/>
    <s v="Africa"/>
    <x v="7399"/>
    <x v="2"/>
    <x v="12"/>
    <s v="Stanley Highlighters, Water Color"/>
    <n v="17.88"/>
    <n v="1"/>
    <n v="0"/>
    <n v="6.0600000000000005"/>
    <n v="1.3"/>
    <s v="Medium"/>
  </r>
  <r>
    <s v="AG-2014-7430"/>
    <x v="54"/>
    <d v="2022-08-10T00:00:00"/>
    <x v="3"/>
    <x v="1504"/>
    <s v="Harold Ryan"/>
    <x v="1"/>
    <s v="Guelma"/>
    <s v="Guelma"/>
    <x v="78"/>
    <m/>
    <s v="Africa"/>
    <s v="Africa"/>
    <x v="7591"/>
    <x v="2"/>
    <x v="10"/>
    <s v="Tenex Box, Single Width"/>
    <n v="16.53"/>
    <n v="1"/>
    <n v="0"/>
    <n v="7.41"/>
    <n v="1.3"/>
    <s v="Medium"/>
  </r>
  <r>
    <s v="EG-2013-4960"/>
    <x v="4"/>
    <d v="2021-11-12T00:00:00"/>
    <x v="3"/>
    <x v="1186"/>
    <s v="Muhammed Lee"/>
    <x v="0"/>
    <s v="Cairo"/>
    <s v="Al Qahirah"/>
    <x v="44"/>
    <m/>
    <s v="Africa"/>
    <s v="Africa"/>
    <x v="10009"/>
    <x v="2"/>
    <x v="5"/>
    <s v="Avery Hole Reinforcements, Clear"/>
    <n v="15.48"/>
    <n v="4"/>
    <n v="0"/>
    <n v="1.44"/>
    <n v="1.3"/>
    <s v="Low"/>
  </r>
  <r>
    <s v="NI-2011-1550"/>
    <x v="25"/>
    <d v="2019-12-20T00:00:00"/>
    <x v="2"/>
    <x v="943"/>
    <s v="Joy Daniels"/>
    <x v="0"/>
    <s v="Kaduna"/>
    <s v="Kaduna"/>
    <x v="80"/>
    <m/>
    <s v="Africa"/>
    <s v="Africa"/>
    <x v="8260"/>
    <x v="2"/>
    <x v="5"/>
    <s v="Cardinal Binder, Economy"/>
    <n v="4.149"/>
    <n v="1"/>
    <n v="0.7"/>
    <n v="-4.5809999999999977"/>
    <n v="1.3"/>
    <s v="High"/>
  </r>
  <r>
    <s v="TU-2014-4510"/>
    <x v="471"/>
    <d v="2022-08-16T00:00:00"/>
    <x v="1"/>
    <x v="977"/>
    <s v="Harry Greene"/>
    <x v="0"/>
    <s v="Konya"/>
    <s v="Konya"/>
    <x v="52"/>
    <m/>
    <s v="EMEA"/>
    <s v="EMEA"/>
    <x v="5879"/>
    <x v="2"/>
    <x v="12"/>
    <s v="Stanley Markers, Water Color"/>
    <n v="10.151999999999999"/>
    <n v="1"/>
    <n v="0.6"/>
    <n v="-6.8579999999999952"/>
    <n v="1.3"/>
    <s v="High"/>
  </r>
  <r>
    <s v="IR-2014-4680"/>
    <x v="35"/>
    <d v="2022-11-10T00:00:00"/>
    <x v="3"/>
    <x v="1234"/>
    <s v="Anthony Witt"/>
    <x v="0"/>
    <s v="Kermanshah"/>
    <s v="Kermanshah"/>
    <x v="22"/>
    <m/>
    <s v="EMEA"/>
    <s v="EMEA"/>
    <x v="8181"/>
    <x v="2"/>
    <x v="5"/>
    <s v="Avery Hole Reinforcements, Recycled"/>
    <n v="19.080000000000002"/>
    <n v="4"/>
    <n v="0"/>
    <n v="8.16"/>
    <n v="1.3"/>
    <s v="Medium"/>
  </r>
  <r>
    <s v="SA-2014-2910"/>
    <x v="190"/>
    <d v="2022-05-26T00:00:00"/>
    <x v="3"/>
    <x v="1249"/>
    <s v="Alex Russell"/>
    <x v="1"/>
    <s v="Riyadh"/>
    <s v="Ar Riyad"/>
    <x v="6"/>
    <m/>
    <s v="EMEA"/>
    <s v="EMEA"/>
    <x v="6720"/>
    <x v="2"/>
    <x v="15"/>
    <s v="Advantus Clamps, 12 Pack"/>
    <n v="18.72"/>
    <n v="1"/>
    <n v="0"/>
    <n v="2.9699999999999998"/>
    <n v="1.3"/>
    <s v="Medium"/>
  </r>
  <r>
    <s v="PL-2013-7380"/>
    <x v="573"/>
    <d v="2021-12-21T00:00:00"/>
    <x v="3"/>
    <x v="1306"/>
    <s v="Mike Kennedy"/>
    <x v="0"/>
    <s v="Zabrze"/>
    <s v="Silesia"/>
    <x v="12"/>
    <m/>
    <s v="EMEA"/>
    <s v="EMEA"/>
    <x v="10010"/>
    <x v="2"/>
    <x v="15"/>
    <s v="Accos Thumb Tacks, Bulk Pack"/>
    <n v="13.68"/>
    <n v="1"/>
    <n v="0"/>
    <n v="2.8499999999999996"/>
    <n v="1.3"/>
    <s v="High"/>
  </r>
  <r>
    <s v="SF-2013-9550"/>
    <x v="374"/>
    <d v="2021-09-14T00:00:00"/>
    <x v="3"/>
    <x v="989"/>
    <s v="Cynthia Arntzen"/>
    <x v="0"/>
    <s v="Pretoria"/>
    <s v="Gauteng"/>
    <x v="41"/>
    <m/>
    <s v="Africa"/>
    <s v="Africa"/>
    <x v="6793"/>
    <x v="2"/>
    <x v="12"/>
    <s v="Sanford Pens, Fluorescent"/>
    <n v="12.36"/>
    <n v="1"/>
    <n v="0"/>
    <n v="3.4499999999999997"/>
    <n v="1.3"/>
    <s v="High"/>
  </r>
  <r>
    <s v="CA-2014-900"/>
    <x v="396"/>
    <d v="2022-09-20T00:00:00"/>
    <x v="3"/>
    <x v="1197"/>
    <s v="Robert Marley"/>
    <x v="2"/>
    <s v="Montréal"/>
    <s v="Quebec"/>
    <x v="29"/>
    <m/>
    <s v="Canada"/>
    <s v="Canada"/>
    <x v="9233"/>
    <x v="2"/>
    <x v="16"/>
    <s v="Harbour Creations Legal Exhibit Labels, Laser Printer Compatible"/>
    <n v="10.95"/>
    <n v="1"/>
    <n v="0"/>
    <n v="2.4000000000000004"/>
    <n v="1.3"/>
    <s v="High"/>
  </r>
  <r>
    <s v="CA-2012-5610"/>
    <x v="920"/>
    <d v="2020-06-12T00:00:00"/>
    <x v="3"/>
    <x v="1573"/>
    <s v="Elizabeth Moffitt"/>
    <x v="1"/>
    <s v="Markham"/>
    <s v="Ontario"/>
    <x v="29"/>
    <m/>
    <s v="Canada"/>
    <s v="Canada"/>
    <x v="8817"/>
    <x v="2"/>
    <x v="12"/>
    <s v="Binney &amp; Smith Pens, Fluorescent"/>
    <n v="13.200000000000001"/>
    <n v="1"/>
    <n v="0"/>
    <n v="0.24"/>
    <n v="1.3"/>
    <s v="Medium"/>
  </r>
  <r>
    <s v="KE-2012-7430"/>
    <x v="476"/>
    <d v="2020-07-06T00:00:00"/>
    <x v="2"/>
    <x v="1344"/>
    <s v="Nicole Brennan"/>
    <x v="1"/>
    <s v="Mombasa"/>
    <s v="Coast"/>
    <x v="93"/>
    <m/>
    <s v="Africa"/>
    <s v="Africa"/>
    <x v="6793"/>
    <x v="2"/>
    <x v="12"/>
    <s v="Sanford Pens, Fluorescent"/>
    <n v="12.36"/>
    <n v="1"/>
    <n v="0"/>
    <n v="3.4499999999999997"/>
    <n v="1.3"/>
    <s v="Medium"/>
  </r>
  <r>
    <s v="US-2013-127173"/>
    <x v="657"/>
    <d v="2021-10-13T00:00:00"/>
    <x v="3"/>
    <x v="931"/>
    <s v="Allen Goldenen"/>
    <x v="0"/>
    <s v="Santo Domingo"/>
    <s v="Santo Domingo"/>
    <x v="18"/>
    <m/>
    <s v="LATAM"/>
    <s v="Caribbean"/>
    <x v="8054"/>
    <x v="1"/>
    <x v="11"/>
    <s v="Tenex Stacking Tray, Black"/>
    <n v="16.86"/>
    <n v="2"/>
    <n v="0.5"/>
    <n v="-9.4599999999999991"/>
    <n v="1.2989999999999999"/>
    <s v="Medium"/>
  </r>
  <r>
    <s v="MX-2012-116757"/>
    <x v="666"/>
    <d v="2020-11-07T00:00:00"/>
    <x v="3"/>
    <x v="599"/>
    <s v="Raymond Buch"/>
    <x v="0"/>
    <s v="São Paulo"/>
    <s v="São Paulo"/>
    <x v="7"/>
    <m/>
    <s v="LATAM"/>
    <s v="South"/>
    <x v="6560"/>
    <x v="2"/>
    <x v="15"/>
    <s v="Stockwell Paper Clips, Assorted Sizes"/>
    <n v="22.68"/>
    <n v="3"/>
    <n v="0"/>
    <n v="5.6400000000000006"/>
    <n v="1.2989999999999999"/>
    <s v="Medium"/>
  </r>
  <r>
    <s v="MX-2012-159002"/>
    <x v="122"/>
    <d v="2020-08-21T00:00:00"/>
    <x v="3"/>
    <x v="292"/>
    <s v="Trudy Glocke"/>
    <x v="0"/>
    <s v="Birigui"/>
    <s v="São Paulo"/>
    <x v="7"/>
    <m/>
    <s v="LATAM"/>
    <s v="South"/>
    <x v="8079"/>
    <x v="2"/>
    <x v="13"/>
    <s v="Green Bar Parchment Paper, Premium"/>
    <n v="77.839999999999989"/>
    <n v="7"/>
    <n v="0"/>
    <n v="32.619999999999997"/>
    <n v="1.298"/>
    <s v="Medium"/>
  </r>
  <r>
    <s v="US-2014-112221"/>
    <x v="76"/>
    <d v="2022-11-02T00:00:00"/>
    <x v="3"/>
    <x v="33"/>
    <s v="Dave Poirier"/>
    <x v="1"/>
    <s v="Tegucigalpa"/>
    <s v="Francisco Morazán"/>
    <x v="83"/>
    <m/>
    <s v="LATAM"/>
    <s v="Central"/>
    <x v="6492"/>
    <x v="2"/>
    <x v="15"/>
    <s v="Advantus Rubber Bands, Bulk Pack"/>
    <n v="13.272"/>
    <n v="2"/>
    <n v="0.4"/>
    <n v="-6.0080000000000009"/>
    <n v="1.298"/>
    <s v="Medium"/>
  </r>
  <r>
    <s v="MX-2014-135272"/>
    <x v="767"/>
    <d v="2022-11-10T00:00:00"/>
    <x v="3"/>
    <x v="554"/>
    <s v="Susan Gilcrest"/>
    <x v="1"/>
    <s v="Managua"/>
    <s v="Managua"/>
    <x v="27"/>
    <m/>
    <s v="LATAM"/>
    <s v="Central"/>
    <x v="7227"/>
    <x v="2"/>
    <x v="12"/>
    <s v="Binney &amp; Smith Markers, Blue"/>
    <n v="32.119999999999997"/>
    <n v="2"/>
    <n v="0"/>
    <n v="15.719999999999999"/>
    <n v="1.296"/>
    <s v="Medium"/>
  </r>
  <r>
    <s v="MX-2014-157567"/>
    <x v="1097"/>
    <d v="2022-12-17T00:00:00"/>
    <x v="3"/>
    <x v="705"/>
    <s v="Anna Chung"/>
    <x v="0"/>
    <s v="Chinandega"/>
    <s v="Chinandega"/>
    <x v="27"/>
    <m/>
    <s v="LATAM"/>
    <s v="Central"/>
    <x v="8376"/>
    <x v="2"/>
    <x v="5"/>
    <s v="Wilson Jones Binder Covers, Clear"/>
    <n v="21.3"/>
    <n v="3"/>
    <n v="0"/>
    <n v="8.6999999999999993"/>
    <n v="1.296"/>
    <s v="Medium"/>
  </r>
  <r>
    <s v="MX-2013-137155"/>
    <x v="409"/>
    <d v="2021-10-20T00:00:00"/>
    <x v="3"/>
    <x v="410"/>
    <s v="Art Ferguson"/>
    <x v="0"/>
    <s v="Mexico City"/>
    <s v="Distrito Federal"/>
    <x v="14"/>
    <m/>
    <s v="LATAM"/>
    <s v="North"/>
    <x v="9706"/>
    <x v="2"/>
    <x v="15"/>
    <s v="Advantus Staples, Assorted Sizes"/>
    <n v="16.619999999999997"/>
    <n v="3"/>
    <n v="0"/>
    <n v="7.44"/>
    <n v="1.2949999999999999"/>
    <s v="Medium"/>
  </r>
  <r>
    <s v="US-2014-129546"/>
    <x v="327"/>
    <d v="2022-12-19T00:00:00"/>
    <x v="3"/>
    <x v="554"/>
    <s v="Susan Gilcrest"/>
    <x v="1"/>
    <s v="Buenos Aires"/>
    <s v="Buenos Aires"/>
    <x v="47"/>
    <m/>
    <s v="LATAM"/>
    <s v="South"/>
    <x v="5849"/>
    <x v="2"/>
    <x v="10"/>
    <s v="Rogers Box, Blue"/>
    <n v="19.176000000000002"/>
    <n v="2"/>
    <n v="0.4"/>
    <n v="-2.4000000000002332E-2"/>
    <n v="1.2949999999999999"/>
    <s v="High"/>
  </r>
  <r>
    <s v="US-2014-138212"/>
    <x v="8"/>
    <d v="2022-10-19T00:00:00"/>
    <x v="3"/>
    <x v="887"/>
    <s v="Helen Abelman"/>
    <x v="0"/>
    <s v="San Miguelito"/>
    <s v="Panama"/>
    <x v="100"/>
    <m/>
    <s v="LATAM"/>
    <s v="Central"/>
    <x v="5542"/>
    <x v="2"/>
    <x v="5"/>
    <s v="Ibico 3-Hole Punch, Economy"/>
    <n v="24.36"/>
    <n v="2"/>
    <n v="0.4"/>
    <n v="-5.7200000000000015"/>
    <n v="1.294"/>
    <s v="High"/>
  </r>
  <r>
    <s v="US-2011-103856"/>
    <x v="137"/>
    <d v="2019-09-24T00:00:00"/>
    <x v="3"/>
    <x v="297"/>
    <s v="Christina DeMoss"/>
    <x v="0"/>
    <s v="Santo Domingo"/>
    <s v="Santo Domingo"/>
    <x v="18"/>
    <m/>
    <s v="LATAM"/>
    <s v="Caribbean"/>
    <x v="9917"/>
    <x v="2"/>
    <x v="12"/>
    <s v="Boston Pencil Sharpener, Fluorescent"/>
    <n v="30.880000000000003"/>
    <n v="2"/>
    <n v="0.2"/>
    <n v="-0.4"/>
    <n v="1.2909999999999999"/>
    <s v="Medium"/>
  </r>
  <r>
    <s v="MX-2011-146584"/>
    <x v="331"/>
    <d v="2019-01-27T00:00:00"/>
    <x v="3"/>
    <x v="231"/>
    <s v="Hunter Lopez"/>
    <x v="0"/>
    <s v="Managua"/>
    <s v="Managua"/>
    <x v="27"/>
    <m/>
    <s v="LATAM"/>
    <s v="Central"/>
    <x v="4868"/>
    <x v="2"/>
    <x v="5"/>
    <s v="Acco Binder Covers, Economy"/>
    <n v="17.759999999999998"/>
    <n v="2"/>
    <n v="0"/>
    <n v="1.56"/>
    <n v="1.29"/>
    <s v="Low"/>
  </r>
  <r>
    <s v="IT-2011-5340302"/>
    <x v="1172"/>
    <d v="2019-01-19T00:00:00"/>
    <x v="3"/>
    <x v="134"/>
    <s v="Greg Matthias"/>
    <x v="0"/>
    <s v="Dordrecht"/>
    <s v="South Holland"/>
    <x v="33"/>
    <m/>
    <s v="EU"/>
    <s v="Central"/>
    <x v="9465"/>
    <x v="2"/>
    <x v="16"/>
    <s v="Harbour Creations Legal Exhibit Labels, Laser Printer Compatible"/>
    <n v="21.9"/>
    <n v="4"/>
    <n v="0.5"/>
    <n v="-12.299999999999997"/>
    <n v="1.29"/>
    <s v="Medium"/>
  </r>
  <r>
    <s v="IT-2011-4648014"/>
    <x v="654"/>
    <d v="2019-06-16T00:00:00"/>
    <x v="3"/>
    <x v="373"/>
    <s v="Adam Hart"/>
    <x v="1"/>
    <s v="Aprilia"/>
    <s v="Lazio"/>
    <x v="10"/>
    <m/>
    <s v="EU"/>
    <s v="South"/>
    <x v="5754"/>
    <x v="2"/>
    <x v="5"/>
    <s v="Cardinal Binder Covers, Economy"/>
    <n v="48"/>
    <n v="4"/>
    <n v="0"/>
    <n v="1.92"/>
    <n v="1.29"/>
    <s v="Medium"/>
  </r>
  <r>
    <s v="ES-2013-2957943"/>
    <x v="1147"/>
    <d v="2021-03-01T00:00:00"/>
    <x v="3"/>
    <x v="572"/>
    <s v="Bill Tyler"/>
    <x v="1"/>
    <s v="Bordeaux"/>
    <s v="Aquitaine"/>
    <x v="9"/>
    <m/>
    <s v="EU"/>
    <s v="Central"/>
    <x v="5026"/>
    <x v="2"/>
    <x v="5"/>
    <s v="Cardinal Binder Covers, Clear"/>
    <n v="22.919999999999998"/>
    <n v="2"/>
    <n v="0"/>
    <n v="5.9399999999999995"/>
    <n v="1.29"/>
    <s v="High"/>
  </r>
  <r>
    <s v="ES-2014-4682575"/>
    <x v="636"/>
    <d v="2022-04-01T00:00:00"/>
    <x v="3"/>
    <x v="896"/>
    <s v="Ricardo Sperren"/>
    <x v="1"/>
    <s v="Milan"/>
    <s v="Lombardy"/>
    <x v="10"/>
    <m/>
    <s v="EU"/>
    <s v="South"/>
    <x v="6211"/>
    <x v="2"/>
    <x v="5"/>
    <s v="Avery Binder, Recycled"/>
    <n v="26.52"/>
    <n v="2"/>
    <n v="0"/>
    <n v="12.18"/>
    <n v="1.29"/>
    <s v="High"/>
  </r>
  <r>
    <s v="ES-2012-1790498"/>
    <x v="513"/>
    <d v="2020-11-07T00:00:00"/>
    <x v="3"/>
    <x v="587"/>
    <s v="Brian Dahlen"/>
    <x v="0"/>
    <s v="Hamburg"/>
    <s v="Hamburg"/>
    <x v="2"/>
    <m/>
    <s v="EU"/>
    <s v="Central"/>
    <x v="5754"/>
    <x v="2"/>
    <x v="5"/>
    <s v="Cardinal Binder Covers, Economy"/>
    <n v="24"/>
    <n v="2"/>
    <n v="0"/>
    <n v="0.96"/>
    <n v="1.29"/>
    <s v="Medium"/>
  </r>
  <r>
    <s v="ES-2012-4702768"/>
    <x v="377"/>
    <d v="2020-11-04T00:00:00"/>
    <x v="3"/>
    <x v="462"/>
    <s v="Frank Merwin"/>
    <x v="2"/>
    <s v="Strasbourg"/>
    <s v="Alsace"/>
    <x v="9"/>
    <m/>
    <s v="EU"/>
    <s v="Central"/>
    <x v="9140"/>
    <x v="2"/>
    <x v="16"/>
    <s v="Hon Round Labels, 5000 Label Set"/>
    <n v="14.100000000000001"/>
    <n v="2"/>
    <n v="0"/>
    <n v="4.5"/>
    <n v="1.29"/>
    <s v="Medium"/>
  </r>
  <r>
    <s v="IT-2011-2226067"/>
    <x v="769"/>
    <d v="2019-07-22T00:00:00"/>
    <x v="1"/>
    <x v="171"/>
    <s v="Alex Grayson"/>
    <x v="0"/>
    <s v="Aylesbury"/>
    <s v="England"/>
    <x v="13"/>
    <m/>
    <s v="EU"/>
    <s v="North"/>
    <x v="8894"/>
    <x v="2"/>
    <x v="16"/>
    <s v="Novimex Shipping Labels, Alphabetical"/>
    <n v="10.799999999999999"/>
    <n v="1"/>
    <n v="0"/>
    <n v="5.4"/>
    <n v="1.29"/>
    <s v="Critical"/>
  </r>
  <r>
    <s v="ES-2014-3206195"/>
    <x v="731"/>
    <d v="2022-04-01T00:00:00"/>
    <x v="3"/>
    <x v="572"/>
    <s v="Bill Tyler"/>
    <x v="1"/>
    <s v="Capannori"/>
    <s v="Tuscany"/>
    <x v="10"/>
    <m/>
    <s v="EU"/>
    <s v="South"/>
    <x v="5733"/>
    <x v="2"/>
    <x v="5"/>
    <s v="Acco Binder, Durable"/>
    <n v="16.649999999999999"/>
    <n v="1"/>
    <n v="0"/>
    <n v="4.6500000000000004"/>
    <n v="1.29"/>
    <s v="Medium"/>
  </r>
  <r>
    <s v="IN-2014-60476"/>
    <x v="16"/>
    <d v="2022-11-07T00:00:00"/>
    <x v="3"/>
    <x v="963"/>
    <s v="Henry MacAllister"/>
    <x v="0"/>
    <s v="Shanghai"/>
    <s v="Shanghai"/>
    <x v="8"/>
    <m/>
    <s v="APAC"/>
    <s v="North Asia"/>
    <x v="7800"/>
    <x v="2"/>
    <x v="15"/>
    <s v="Stockwell Paper Clips, Bulk Pack"/>
    <n v="27.240000000000002"/>
    <n v="2"/>
    <n v="0"/>
    <n v="9.24"/>
    <n v="1.29"/>
    <s v="Medium"/>
  </r>
  <r>
    <s v="IN-2013-40533"/>
    <x v="647"/>
    <d v="2021-01-27T00:00:00"/>
    <x v="3"/>
    <x v="774"/>
    <s v="Bradley Nguyen"/>
    <x v="0"/>
    <s v="Wuxi"/>
    <s v="Hunan"/>
    <x v="8"/>
    <m/>
    <s v="APAC"/>
    <s v="North Asia"/>
    <x v="8654"/>
    <x v="2"/>
    <x v="5"/>
    <s v="Avery Index Tab, Economy"/>
    <n v="15.66"/>
    <n v="2"/>
    <n v="0"/>
    <n v="3.42"/>
    <n v="1.29"/>
    <s v="Medium"/>
  </r>
  <r>
    <s v="IN-2012-43074"/>
    <x v="855"/>
    <d v="2020-06-06T00:00:00"/>
    <x v="3"/>
    <x v="792"/>
    <s v="Evan Henry"/>
    <x v="0"/>
    <s v="Perth"/>
    <s v="Western Australia"/>
    <x v="1"/>
    <m/>
    <s v="APAC"/>
    <s v="Oceania"/>
    <x v="9451"/>
    <x v="2"/>
    <x v="16"/>
    <s v="Harbour Creations Round Labels, Laser Printer Compatible"/>
    <n v="30.375"/>
    <n v="5"/>
    <n v="0.1"/>
    <n v="6.0750000000000011"/>
    <n v="1.29"/>
    <s v="Medium"/>
  </r>
  <r>
    <s v="IN-2013-52566"/>
    <x v="649"/>
    <d v="2021-10-16T00:00:00"/>
    <x v="3"/>
    <x v="166"/>
    <s v="Joy Smith"/>
    <x v="0"/>
    <s v="Bangkok"/>
    <s v="Bangkok"/>
    <x v="36"/>
    <m/>
    <s v="APAC"/>
    <s v="Southeast Asia"/>
    <x v="8837"/>
    <x v="2"/>
    <x v="5"/>
    <s v="Wilson Jones Binder Covers, Clear"/>
    <n v="26.518499999999996"/>
    <n v="3"/>
    <n v="0.17"/>
    <n v="2.4885000000000002"/>
    <n v="1.29"/>
    <s v="Medium"/>
  </r>
  <r>
    <s v="ID-2014-24363"/>
    <x v="562"/>
    <d v="2022-02-19T00:00:00"/>
    <x v="3"/>
    <x v="511"/>
    <s v="Tracy Blumstein"/>
    <x v="0"/>
    <s v="Yangon"/>
    <s v="Yangon"/>
    <x v="73"/>
    <m/>
    <s v="APAC"/>
    <s v="Southeast Asia"/>
    <x v="7451"/>
    <x v="2"/>
    <x v="5"/>
    <s v="Wilson Jones Hole Reinforcements, Durable"/>
    <n v="15.014700000000003"/>
    <n v="3"/>
    <n v="0.17"/>
    <n v="-2.5353000000000012"/>
    <n v="1.29"/>
    <s v="Medium"/>
  </r>
  <r>
    <s v="IN-2012-24867"/>
    <x v="1072"/>
    <d v="2020-10-10T00:00:00"/>
    <x v="1"/>
    <x v="26"/>
    <s v="Phillip Breyer"/>
    <x v="1"/>
    <s v="Depok"/>
    <s v="Jawa Barat"/>
    <x v="20"/>
    <m/>
    <s v="APAC"/>
    <s v="Southeast Asia"/>
    <x v="8191"/>
    <x v="2"/>
    <x v="5"/>
    <s v="Avery Hole Reinforcements, Clear"/>
    <n v="16.060500000000001"/>
    <n v="5"/>
    <n v="0.17"/>
    <n v="5.8605"/>
    <n v="1.29"/>
    <s v="Medium"/>
  </r>
  <r>
    <s v="ID-2014-39525"/>
    <x v="508"/>
    <d v="2022-06-19T00:00:00"/>
    <x v="3"/>
    <x v="776"/>
    <s v="Ricardo Emerson"/>
    <x v="0"/>
    <s v="Caloocan"/>
    <s v="National Capital"/>
    <x v="30"/>
    <m/>
    <s v="APAC"/>
    <s v="Southeast Asia"/>
    <x v="3658"/>
    <x v="2"/>
    <x v="14"/>
    <s v="Ames Peel and Seal, Set of 50"/>
    <n v="10.279500000000002"/>
    <n v="1"/>
    <n v="0.45"/>
    <n v="-7.8705000000000007"/>
    <n v="1.29"/>
    <s v="High"/>
  </r>
  <r>
    <s v="IN-2013-45440"/>
    <x v="1073"/>
    <d v="2021-11-06T00:00:00"/>
    <x v="3"/>
    <x v="226"/>
    <s v="Fred Wasserman"/>
    <x v="1"/>
    <s v="Colombo"/>
    <s v="Western"/>
    <x v="140"/>
    <m/>
    <s v="APAC"/>
    <s v="Central Asia"/>
    <x v="8540"/>
    <x v="2"/>
    <x v="5"/>
    <s v="Wilson Jones Index Tab, Recycled"/>
    <n v="27.240000000000002"/>
    <n v="4"/>
    <n v="0"/>
    <n v="12.48"/>
    <n v="1.29"/>
    <s v="Medium"/>
  </r>
  <r>
    <s v="IN-2011-31013"/>
    <x v="208"/>
    <d v="2019-11-14T00:00:00"/>
    <x v="3"/>
    <x v="572"/>
    <s v="Bill Tyler"/>
    <x v="1"/>
    <s v="Whyalla"/>
    <s v="South Australia"/>
    <x v="1"/>
    <m/>
    <s v="APAC"/>
    <s v="Oceania"/>
    <x v="9748"/>
    <x v="2"/>
    <x v="5"/>
    <s v="Cardinal Hole Reinforcements, Economy"/>
    <n v="14.418000000000003"/>
    <n v="3"/>
    <n v="0.1"/>
    <n v="3.9779999999999998"/>
    <n v="1.29"/>
    <s v="Medium"/>
  </r>
  <r>
    <s v="ID-2013-80125"/>
    <x v="655"/>
    <d v="2021-11-27T00:00:00"/>
    <x v="1"/>
    <x v="617"/>
    <s v="Shaun Chance"/>
    <x v="1"/>
    <s v="Manukau City"/>
    <s v="Auckland"/>
    <x v="4"/>
    <m/>
    <s v="APAC"/>
    <s v="Oceania"/>
    <x v="10011"/>
    <x v="2"/>
    <x v="13"/>
    <s v="Green Bar Note Cards, Premium"/>
    <n v="35.747999999999998"/>
    <n v="2"/>
    <n v="0.4"/>
    <n v="-17.292000000000002"/>
    <n v="1.29"/>
    <s v="Medium"/>
  </r>
  <r>
    <s v="CA-2013-121223"/>
    <x v="722"/>
    <d v="2021-09-14T00:00:00"/>
    <x v="1"/>
    <x v="721"/>
    <s v="Giulietta Dortch"/>
    <x v="1"/>
    <s v="Philadelphia"/>
    <s v="Pennsylvania"/>
    <x v="0"/>
    <n v="19143"/>
    <s v="US"/>
    <s v="East"/>
    <x v="10012"/>
    <x v="2"/>
    <x v="13"/>
    <s v="Xerox 1972"/>
    <n v="8.4480000000000004"/>
    <n v="2"/>
    <n v="0.2"/>
    <n v="2.6399999999999997"/>
    <n v="1.29"/>
    <s v="High"/>
  </r>
  <r>
    <s v="CA-2011-146969"/>
    <x v="323"/>
    <d v="2019-10-03T00:00:00"/>
    <x v="3"/>
    <x v="47"/>
    <s v="Arthur Prichep"/>
    <x v="0"/>
    <s v="Los Angeles"/>
    <s v="California"/>
    <x v="0"/>
    <n v="90045"/>
    <s v="US"/>
    <s v="West"/>
    <x v="9467"/>
    <x v="2"/>
    <x v="15"/>
    <s v="Stockwell Push Pins"/>
    <n v="8.7200000000000006"/>
    <n v="4"/>
    <n v="0"/>
    <n v="2.8776000000000002"/>
    <n v="1.29"/>
    <s v="High"/>
  </r>
  <r>
    <s v="US-2013-144393"/>
    <x v="628"/>
    <d v="2021-11-05T00:00:00"/>
    <x v="3"/>
    <x v="318"/>
    <s v="Suzanne McNair"/>
    <x v="1"/>
    <s v="Greenville"/>
    <s v="North Carolina"/>
    <x v="0"/>
    <n v="27834"/>
    <s v="US"/>
    <s v="South"/>
    <x v="6607"/>
    <x v="2"/>
    <x v="5"/>
    <s v="XtraLife ClearVue Slant-D Ring Binder, White, 3&quot;"/>
    <n v="17.616000000000003"/>
    <n v="4"/>
    <n v="0.7"/>
    <n v="-14.0928"/>
    <n v="1.29"/>
    <s v="Medium"/>
  </r>
  <r>
    <s v="CA-2012-126697"/>
    <x v="752"/>
    <d v="2020-09-24T00:00:00"/>
    <x v="2"/>
    <x v="118"/>
    <s v="Stuart Van"/>
    <x v="1"/>
    <s v="Houston"/>
    <s v="Texas"/>
    <x v="0"/>
    <n v="77041"/>
    <s v="US"/>
    <s v="Central"/>
    <x v="9046"/>
    <x v="1"/>
    <x v="11"/>
    <s v="Longer-Life Soft White Bulbs"/>
    <n v="4.9280000000000008"/>
    <n v="4"/>
    <n v="0.6"/>
    <n v="-1.4783999999999997"/>
    <n v="1.29"/>
    <s v="High"/>
  </r>
  <r>
    <s v="US-2014-143028"/>
    <x v="983"/>
    <d v="2022-04-19T00:00:00"/>
    <x v="3"/>
    <x v="375"/>
    <s v="Sample Company A"/>
    <x v="2"/>
    <s v="Lubbock"/>
    <s v="Texas"/>
    <x v="0"/>
    <n v="79424"/>
    <s v="US"/>
    <s v="Central"/>
    <x v="7749"/>
    <x v="2"/>
    <x v="5"/>
    <s v="Flexible Leather- Look Classic Collection Ring Binder"/>
    <n v="11.363999999999997"/>
    <n v="3"/>
    <n v="0.8"/>
    <n v="-17.045999999999999"/>
    <n v="1.29"/>
    <s v="Low"/>
  </r>
  <r>
    <s v="CA-2013-164154"/>
    <x v="722"/>
    <d v="2021-09-18T00:00:00"/>
    <x v="3"/>
    <x v="88"/>
    <s v="Nick Zandusky"/>
    <x v="2"/>
    <s v="Toledo"/>
    <s v="Ohio"/>
    <x v="0"/>
    <n v="43615"/>
    <s v="US"/>
    <s v="East"/>
    <x v="7638"/>
    <x v="2"/>
    <x v="5"/>
    <s v="GBC Standard Therm-A-Bind Covers"/>
    <n v="22.428000000000004"/>
    <n v="3"/>
    <n v="0.7"/>
    <n v="-17.942399999999992"/>
    <n v="1.29"/>
    <s v="Medium"/>
  </r>
  <r>
    <s v="CA-2014-104108"/>
    <x v="170"/>
    <d v="2022-12-10T00:00:00"/>
    <x v="3"/>
    <x v="625"/>
    <s v="Roy Phan"/>
    <x v="1"/>
    <s v="Houston"/>
    <s v="Texas"/>
    <x v="0"/>
    <n v="77095"/>
    <s v="US"/>
    <s v="Central"/>
    <x v="9054"/>
    <x v="2"/>
    <x v="12"/>
    <s v="Manco Dry-Lighter Erasable Highlighter"/>
    <n v="12.160000000000002"/>
    <n v="5"/>
    <n v="0.2"/>
    <n v="2.1279999999999988"/>
    <n v="1.29"/>
    <s v="Low"/>
  </r>
  <r>
    <s v="US-2014-123862"/>
    <x v="138"/>
    <d v="2022-01-10T00:00:00"/>
    <x v="1"/>
    <x v="168"/>
    <s v="Jamie Frazer"/>
    <x v="0"/>
    <s v="Long Beach"/>
    <s v="California"/>
    <x v="0"/>
    <n v="90805"/>
    <s v="US"/>
    <s v="West"/>
    <x v="8695"/>
    <x v="2"/>
    <x v="15"/>
    <s v="Staples"/>
    <n v="7.89"/>
    <n v="1"/>
    <n v="0"/>
    <n v="3.5504999999999995"/>
    <n v="1.29"/>
    <s v="High"/>
  </r>
  <r>
    <s v="CA-2013-139381"/>
    <x v="1193"/>
    <d v="2021-04-23T00:00:00"/>
    <x v="3"/>
    <x v="813"/>
    <s v="Roy Französisch"/>
    <x v="0"/>
    <s v="Chesapeake"/>
    <s v="Virginia"/>
    <x v="0"/>
    <n v="23320"/>
    <s v="US"/>
    <s v="South"/>
    <x v="9212"/>
    <x v="0"/>
    <x v="2"/>
    <s v="SKILCRAFT Telephone Shoulder Rest, 2&quot; x 6.5&quot; x 2.5&quot;, Black"/>
    <n v="29.56"/>
    <n v="4"/>
    <n v="0"/>
    <n v="7.9812000000000012"/>
    <n v="1.29"/>
    <s v="Medium"/>
  </r>
  <r>
    <s v="CA-2013-150483"/>
    <x v="446"/>
    <d v="2021-06-05T00:00:00"/>
    <x v="3"/>
    <x v="271"/>
    <s v="Beth Paige"/>
    <x v="0"/>
    <s v="Decatur"/>
    <s v="Illinois"/>
    <x v="0"/>
    <n v="62521"/>
    <s v="US"/>
    <s v="Central"/>
    <x v="7860"/>
    <x v="2"/>
    <x v="13"/>
    <s v="Xerox 212"/>
    <n v="10.368000000000002"/>
    <n v="2"/>
    <n v="0.2"/>
    <n v="3.6288"/>
    <n v="1.29"/>
    <s v="High"/>
  </r>
  <r>
    <s v="CA-2012-149517"/>
    <x v="955"/>
    <d v="2020-09-23T00:00:00"/>
    <x v="3"/>
    <x v="328"/>
    <s v="Frank Carlisle"/>
    <x v="2"/>
    <s v="Sacramento"/>
    <s v="California"/>
    <x v="0"/>
    <n v="95823"/>
    <s v="US"/>
    <s v="West"/>
    <x v="8820"/>
    <x v="1"/>
    <x v="11"/>
    <s v="Seth Thomas 8 1/2&quot; Cubicle Clock"/>
    <n v="60.84"/>
    <n v="3"/>
    <n v="0"/>
    <n v="19.468799999999998"/>
    <n v="1.29"/>
    <s v="Medium"/>
  </r>
  <r>
    <s v="US-2014-140312"/>
    <x v="442"/>
    <d v="2022-11-20T00:00:00"/>
    <x v="3"/>
    <x v="791"/>
    <s v="Ken Lonsdale"/>
    <x v="0"/>
    <s v="Dublin"/>
    <s v="California"/>
    <x v="0"/>
    <n v="94568"/>
    <s v="US"/>
    <s v="West"/>
    <x v="8912"/>
    <x v="0"/>
    <x v="2"/>
    <s v="Samsung Replacement EH64AVFWE Premium Headset"/>
    <n v="22"/>
    <n v="5"/>
    <n v="0.2"/>
    <n v="1.375"/>
    <n v="1.29"/>
    <s v="Medium"/>
  </r>
  <r>
    <s v="AG-2012-5400"/>
    <x v="1067"/>
    <d v="2020-01-05T00:00:00"/>
    <x v="0"/>
    <x v="1393"/>
    <s v="Rob Beeghly"/>
    <x v="0"/>
    <s v="Algiers"/>
    <s v="Alger"/>
    <x v="78"/>
    <m/>
    <s v="Africa"/>
    <s v="Africa"/>
    <x v="8600"/>
    <x v="2"/>
    <x v="15"/>
    <s v="Stockwell Rubber Bands, Assorted Sizes"/>
    <n v="13.589999999999998"/>
    <n v="1"/>
    <n v="0"/>
    <n v="6.7799999999999994"/>
    <n v="1.29"/>
    <s v="High"/>
  </r>
  <r>
    <s v="IR-2013-8670"/>
    <x v="811"/>
    <d v="2021-07-05T00:00:00"/>
    <x v="3"/>
    <x v="1286"/>
    <s v="Brian DeCherney"/>
    <x v="0"/>
    <s v="Mashhad"/>
    <s v="Razavi Khorasan"/>
    <x v="22"/>
    <m/>
    <s v="EMEA"/>
    <s v="EMEA"/>
    <x v="7746"/>
    <x v="2"/>
    <x v="15"/>
    <s v="Advantus Thumb Tacks, 12 Pack"/>
    <n v="26.04"/>
    <n v="2"/>
    <n v="0"/>
    <n v="1.02"/>
    <n v="1.29"/>
    <s v="Medium"/>
  </r>
  <r>
    <s v="BU-2012-460"/>
    <x v="1335"/>
    <d v="2020-07-25T00:00:00"/>
    <x v="3"/>
    <x v="35"/>
    <s v="Aaron Hawkins"/>
    <x v="1"/>
    <s v="Pazardzhik"/>
    <s v="Pazardzhik"/>
    <x v="99"/>
    <m/>
    <s v="EMEA"/>
    <s v="EMEA"/>
    <x v="6864"/>
    <x v="2"/>
    <x v="14"/>
    <s v="GlobeWeis Business Envelopes, Set of 50"/>
    <n v="17.34"/>
    <n v="1"/>
    <n v="0"/>
    <n v="4.68"/>
    <n v="1.29"/>
    <s v="Medium"/>
  </r>
  <r>
    <s v="TU-2013-420"/>
    <x v="697"/>
    <d v="2021-08-22T00:00:00"/>
    <x v="3"/>
    <x v="409"/>
    <s v="Guy Phonely"/>
    <x v="1"/>
    <s v="Turgutlu"/>
    <s v="Manisa"/>
    <x v="52"/>
    <m/>
    <s v="EMEA"/>
    <s v="EMEA"/>
    <x v="9906"/>
    <x v="2"/>
    <x v="15"/>
    <s v="Stockwell Thumb Tacks, Assorted Sizes"/>
    <n v="16.943999999999999"/>
    <n v="4"/>
    <n v="0.6"/>
    <n v="-13.656000000000001"/>
    <n v="1.29"/>
    <s v="Medium"/>
  </r>
  <r>
    <s v="UP-2012-8890"/>
    <x v="1176"/>
    <d v="2020-03-08T00:00:00"/>
    <x v="0"/>
    <x v="1033"/>
    <s v="Sara Luxemburg"/>
    <x v="2"/>
    <s v="Rivne"/>
    <s v="Rivne"/>
    <x v="26"/>
    <m/>
    <s v="EMEA"/>
    <s v="EMEA"/>
    <x v="8385"/>
    <x v="2"/>
    <x v="5"/>
    <s v="Ibico Hole Reinforcements, Clear"/>
    <n v="6.4499999999999993"/>
    <n v="1"/>
    <n v="0"/>
    <n v="2.4899999999999998"/>
    <n v="1.29"/>
    <s v="Critical"/>
  </r>
  <r>
    <s v="PL-2013-2110"/>
    <x v="1302"/>
    <d v="2021-01-31T00:00:00"/>
    <x v="3"/>
    <x v="1051"/>
    <s v="Karen Carlisle"/>
    <x v="1"/>
    <s v="Lodz"/>
    <s v="Lodz"/>
    <x v="12"/>
    <m/>
    <s v="EMEA"/>
    <s v="EMEA"/>
    <x v="6014"/>
    <x v="2"/>
    <x v="10"/>
    <s v="Tenex Box, Industrial"/>
    <n v="16.98"/>
    <n v="1"/>
    <n v="0"/>
    <n v="7.98"/>
    <n v="1.29"/>
    <s v="Medium"/>
  </r>
  <r>
    <s v="SF-2011-9500"/>
    <x v="448"/>
    <d v="2019-09-01T00:00:00"/>
    <x v="1"/>
    <x v="1111"/>
    <s v="Jay Fein"/>
    <x v="0"/>
    <s v="East London"/>
    <s v="Eastern Cape"/>
    <x v="41"/>
    <m/>
    <s v="Africa"/>
    <s v="Africa"/>
    <x v="8808"/>
    <x v="2"/>
    <x v="15"/>
    <s v="Stockwell Paper Clips, Metal"/>
    <n v="53.28"/>
    <n v="4"/>
    <n v="0"/>
    <n v="21.84"/>
    <n v="1.29"/>
    <s v="High"/>
  </r>
  <r>
    <s v="UP-2012-5010"/>
    <x v="975"/>
    <d v="2020-01-07T00:00:00"/>
    <x v="3"/>
    <x v="1149"/>
    <s v="Ellis Ballard"/>
    <x v="1"/>
    <s v="Kharkiv"/>
    <s v="Kharkiv"/>
    <x v="26"/>
    <m/>
    <s v="EMEA"/>
    <s v="EMEA"/>
    <x v="3640"/>
    <x v="2"/>
    <x v="10"/>
    <s v="Fellowes Folders, Wire Frame"/>
    <n v="25.469999999999995"/>
    <n v="1"/>
    <n v="0"/>
    <n v="6.6000000000000005"/>
    <n v="1.29"/>
    <s v="Medium"/>
  </r>
  <r>
    <s v="IZ-2011-770"/>
    <x v="659"/>
    <d v="2019-11-24T00:00:00"/>
    <x v="3"/>
    <x v="1286"/>
    <s v="Brian DeCherney"/>
    <x v="0"/>
    <s v="Arbil"/>
    <s v="Arbil"/>
    <x v="62"/>
    <m/>
    <s v="EMEA"/>
    <s v="EMEA"/>
    <x v="10013"/>
    <x v="2"/>
    <x v="14"/>
    <s v="Kraft Clasp Envelope, Recycled"/>
    <n v="7.7999999999999989"/>
    <n v="1"/>
    <n v="0"/>
    <n v="1.23"/>
    <n v="1.29"/>
    <s v="Low"/>
  </r>
  <r>
    <s v="CM-2014-360"/>
    <x v="1260"/>
    <d v="2022-03-05T00:00:00"/>
    <x v="3"/>
    <x v="1064"/>
    <s v="Chad Sievert"/>
    <x v="0"/>
    <s v="Garoua"/>
    <s v="Nord"/>
    <x v="53"/>
    <m/>
    <s v="Africa"/>
    <s v="Africa"/>
    <x v="6137"/>
    <x v="2"/>
    <x v="12"/>
    <s v="BIC Highlighters, Water Color"/>
    <n v="22.11"/>
    <n v="1"/>
    <n v="0"/>
    <n v="3.96"/>
    <n v="1.29"/>
    <s v="Medium"/>
  </r>
  <r>
    <s v="ET-2014-2170"/>
    <x v="193"/>
    <d v="2022-06-03T00:00:00"/>
    <x v="2"/>
    <x v="1412"/>
    <s v="Alyssa Tate"/>
    <x v="2"/>
    <s v="Dire Dawa"/>
    <s v="Dire Dawa"/>
    <x v="137"/>
    <m/>
    <s v="Africa"/>
    <s v="Africa"/>
    <x v="6019"/>
    <x v="2"/>
    <x v="12"/>
    <s v="BIC Pens, Water Color"/>
    <n v="17.46"/>
    <n v="1"/>
    <n v="0"/>
    <n v="7.14"/>
    <n v="1.29"/>
    <s v="High"/>
  </r>
  <r>
    <s v="SF-2011-6400"/>
    <x v="37"/>
    <d v="2019-01-14T00:00:00"/>
    <x v="3"/>
    <x v="1561"/>
    <s v="Ricardo Sperren"/>
    <x v="1"/>
    <s v="Rustenburg"/>
    <s v="North-West"/>
    <x v="41"/>
    <m/>
    <s v="Africa"/>
    <s v="Africa"/>
    <x v="6475"/>
    <x v="2"/>
    <x v="5"/>
    <s v="Acco Binder, Durable"/>
    <n v="16.649999999999999"/>
    <n v="1"/>
    <n v="0"/>
    <n v="4.6500000000000004"/>
    <n v="1.29"/>
    <s v="Medium"/>
  </r>
  <r>
    <s v="TU-2014-9520"/>
    <x v="723"/>
    <d v="2022-11-30T00:00:00"/>
    <x v="3"/>
    <x v="761"/>
    <s v="Ann Steele"/>
    <x v="2"/>
    <s v="Ordu"/>
    <s v="Ordu"/>
    <x v="52"/>
    <m/>
    <s v="EMEA"/>
    <s v="EMEA"/>
    <x v="7286"/>
    <x v="2"/>
    <x v="10"/>
    <s v="Tenex Box, Blue"/>
    <n v="26.400000000000002"/>
    <n v="4"/>
    <n v="0.6"/>
    <n v="-23.16"/>
    <n v="1.29"/>
    <s v="Medium"/>
  </r>
  <r>
    <s v="HU-2012-6070"/>
    <x v="610"/>
    <d v="2020-11-09T00:00:00"/>
    <x v="3"/>
    <x v="1037"/>
    <s v="Charlotte Melton"/>
    <x v="0"/>
    <s v="Gyor"/>
    <s v="Gyor"/>
    <x v="54"/>
    <m/>
    <s v="EMEA"/>
    <s v="EMEA"/>
    <x v="8775"/>
    <x v="2"/>
    <x v="13"/>
    <s v="Xerox Parchment Paper, Premium"/>
    <n v="13.26"/>
    <n v="1"/>
    <n v="0"/>
    <n v="4.2299999999999995"/>
    <n v="1.29"/>
    <s v="High"/>
  </r>
  <r>
    <s v="EG-2014-7490"/>
    <x v="290"/>
    <d v="2022-02-03T00:00:00"/>
    <x v="3"/>
    <x v="1181"/>
    <s v="Chuck Sachs"/>
    <x v="0"/>
    <s v="Tahta"/>
    <s v="Suhaj"/>
    <x v="44"/>
    <m/>
    <s v="Africa"/>
    <s v="Africa"/>
    <x v="8332"/>
    <x v="2"/>
    <x v="12"/>
    <s v="Stanley Highlighters, Easy-Erase"/>
    <n v="14.97"/>
    <n v="1"/>
    <n v="0"/>
    <n v="5.37"/>
    <n v="1.29"/>
    <s v="Medium"/>
  </r>
  <r>
    <s v="NI-2011-7810"/>
    <x v="6"/>
    <d v="2019-11-13T00:00:00"/>
    <x v="3"/>
    <x v="860"/>
    <s v="Craig Molinari"/>
    <x v="1"/>
    <s v="Ugep"/>
    <s v="Cross River"/>
    <x v="80"/>
    <m/>
    <s v="Africa"/>
    <s v="Africa"/>
    <x v="7304"/>
    <x v="0"/>
    <x v="2"/>
    <s v="Nokia Headset, Cordless"/>
    <n v="22.788"/>
    <n v="1"/>
    <n v="0.7"/>
    <n v="-36.461999999999989"/>
    <n v="1.29"/>
    <s v="Medium"/>
  </r>
  <r>
    <s v="ZA-2012-2040"/>
    <x v="951"/>
    <d v="2020-04-12T00:00:00"/>
    <x v="3"/>
    <x v="1127"/>
    <s v="Aaron Bergman"/>
    <x v="0"/>
    <s v="Mufulira"/>
    <s v="Copperbelt"/>
    <x v="61"/>
    <m/>
    <s v="Africa"/>
    <s v="Africa"/>
    <x v="3921"/>
    <x v="2"/>
    <x v="14"/>
    <s v="Kraft Manila Envelope, Security-Tint"/>
    <n v="28.889999999999997"/>
    <n v="1"/>
    <n v="0"/>
    <n v="2.31"/>
    <n v="1.29"/>
    <s v="Medium"/>
  </r>
  <r>
    <s v="MX-2013-117471"/>
    <x v="806"/>
    <d v="2021-08-18T00:00:00"/>
    <x v="1"/>
    <x v="171"/>
    <s v="Alex Grayson"/>
    <x v="0"/>
    <s v="Soledad"/>
    <s v="Atlántico"/>
    <x v="32"/>
    <m/>
    <s v="LATAM"/>
    <s v="South"/>
    <x v="9302"/>
    <x v="2"/>
    <x v="15"/>
    <s v="Accos Rubber Bands, Metal"/>
    <n v="33.600000000000009"/>
    <n v="3"/>
    <n v="0"/>
    <n v="9.7199999999999989"/>
    <n v="1.2890000000000001"/>
    <s v="High"/>
  </r>
  <r>
    <s v="MX-2013-102547"/>
    <x v="774"/>
    <d v="2021-11-26T00:00:00"/>
    <x v="3"/>
    <x v="618"/>
    <s v="Beth Thompson"/>
    <x v="2"/>
    <s v="Talcahuano"/>
    <s v="Biobio"/>
    <x v="89"/>
    <m/>
    <s v="LATAM"/>
    <s v="South"/>
    <x v="8550"/>
    <x v="2"/>
    <x v="5"/>
    <s v="Cardinal Index Tab, Clear"/>
    <n v="33.880000000000003"/>
    <n v="7"/>
    <n v="0"/>
    <n v="15.540000000000003"/>
    <n v="1.2890000000000001"/>
    <s v="High"/>
  </r>
  <r>
    <s v="US-2014-134075"/>
    <x v="387"/>
    <d v="2022-08-08T00:00:00"/>
    <x v="3"/>
    <x v="560"/>
    <s v="Lena Radford"/>
    <x v="0"/>
    <s v="Coacalco"/>
    <s v="México"/>
    <x v="14"/>
    <m/>
    <s v="LATAM"/>
    <s v="North"/>
    <x v="9327"/>
    <x v="2"/>
    <x v="12"/>
    <s v="Boston Pens, Fluorescent"/>
    <n v="30.96"/>
    <n v="3"/>
    <n v="0"/>
    <n v="11.760000000000002"/>
    <n v="1.2869999999999999"/>
    <s v="High"/>
  </r>
  <r>
    <s v="MX-2014-117604"/>
    <x v="462"/>
    <d v="2022-01-19T00:00:00"/>
    <x v="2"/>
    <x v="1007"/>
    <s v="Barry Pond"/>
    <x v="1"/>
    <s v="San Salvador"/>
    <s v="San Salvador"/>
    <x v="15"/>
    <m/>
    <s v="LATAM"/>
    <s v="Central"/>
    <x v="9563"/>
    <x v="2"/>
    <x v="16"/>
    <s v="Harbour Creations Removable Labels, Laser Printer Compatible"/>
    <n v="13.559999999999999"/>
    <n v="2"/>
    <n v="0"/>
    <n v="0.52"/>
    <n v="1.286"/>
    <s v="Medium"/>
  </r>
  <r>
    <s v="MX-2013-130862"/>
    <x v="428"/>
    <d v="2021-10-25T00:00:00"/>
    <x v="3"/>
    <x v="471"/>
    <s v="Matthew Clasen"/>
    <x v="1"/>
    <s v="Managua"/>
    <s v="Managua"/>
    <x v="27"/>
    <m/>
    <s v="LATAM"/>
    <s v="Central"/>
    <x v="2607"/>
    <x v="1"/>
    <x v="11"/>
    <s v="Deflect-O Frame, Durable"/>
    <n v="214.13999999999996"/>
    <n v="3"/>
    <n v="0"/>
    <n v="68.52000000000001"/>
    <n v="1.286"/>
    <s v="Medium"/>
  </r>
  <r>
    <s v="US-2012-129791"/>
    <x v="1076"/>
    <d v="2020-05-15T00:00:00"/>
    <x v="2"/>
    <x v="393"/>
    <s v="Jennifer Braxton"/>
    <x v="1"/>
    <s v="San Pedro Sula"/>
    <s v="Cortés"/>
    <x v="83"/>
    <m/>
    <s v="LATAM"/>
    <s v="Central"/>
    <x v="8501"/>
    <x v="2"/>
    <x v="5"/>
    <s v="Cardinal Hole Reinforcements, Economy"/>
    <n v="4.2720000000000002"/>
    <n v="2"/>
    <n v="0.4"/>
    <n v="-2.6480000000000006"/>
    <n v="1.286"/>
    <s v="Critical"/>
  </r>
  <r>
    <s v="MX-2012-163272"/>
    <x v="1294"/>
    <d v="2020-05-10T00:00:00"/>
    <x v="3"/>
    <x v="637"/>
    <s v="Ken Dana"/>
    <x v="1"/>
    <s v="Tlaquepaque"/>
    <s v="Jalisco"/>
    <x v="14"/>
    <m/>
    <s v="LATAM"/>
    <s v="North"/>
    <x v="7501"/>
    <x v="2"/>
    <x v="16"/>
    <s v="Avery Legal Exhibit Labels, 5000 Label Set"/>
    <n v="23.46"/>
    <n v="3"/>
    <n v="0"/>
    <n v="9.3600000000000012"/>
    <n v="1.2849999999999999"/>
    <s v="Medium"/>
  </r>
  <r>
    <s v="US-2011-155383"/>
    <x v="419"/>
    <d v="2019-09-06T00:00:00"/>
    <x v="3"/>
    <x v="768"/>
    <s v="Jeremy Pistek"/>
    <x v="0"/>
    <s v="Buenos Aires"/>
    <s v="Buenos Aires"/>
    <x v="47"/>
    <m/>
    <s v="LATAM"/>
    <s v="South"/>
    <x v="10014"/>
    <x v="2"/>
    <x v="16"/>
    <s v="Novimex Round Labels, 5000 Label Set"/>
    <n v="13.319999999999999"/>
    <n v="5"/>
    <n v="0.4"/>
    <n v="-8.48"/>
    <n v="1.284"/>
    <s v="Medium"/>
  </r>
  <r>
    <s v="MX-2014-165946"/>
    <x v="662"/>
    <d v="2022-08-22T00:00:00"/>
    <x v="3"/>
    <x v="109"/>
    <s v="Vivek Sundaresam"/>
    <x v="0"/>
    <s v="Tuxtla Gutiérrez"/>
    <s v="Chiapas"/>
    <x v="14"/>
    <m/>
    <s v="LATAM"/>
    <s v="North"/>
    <x v="6653"/>
    <x v="2"/>
    <x v="15"/>
    <s v="Advantus Clamps, Assorted Sizes"/>
    <n v="22.32"/>
    <n v="2"/>
    <n v="0"/>
    <n v="1.7600000000000002"/>
    <n v="1.2829999999999999"/>
    <s v="Medium"/>
  </r>
  <r>
    <s v="MX-2014-119662"/>
    <x v="206"/>
    <d v="2022-12-02T00:00:00"/>
    <x v="3"/>
    <x v="314"/>
    <s v="Chloris Kastensmidt"/>
    <x v="0"/>
    <s v="Panama City"/>
    <s v="Panama"/>
    <x v="100"/>
    <m/>
    <s v="LATAM"/>
    <s v="Central"/>
    <x v="9630"/>
    <x v="2"/>
    <x v="16"/>
    <s v="Hon Round Labels, Alphabetical"/>
    <n v="15.552000000000003"/>
    <n v="6"/>
    <n v="0.4"/>
    <n v="1.9919999999999973"/>
    <n v="1.2810000000000001"/>
    <s v="Medium"/>
  </r>
  <r>
    <s v="ES-2014-2282871"/>
    <x v="77"/>
    <d v="2022-01-23T00:00:00"/>
    <x v="3"/>
    <x v="669"/>
    <s v="John Grady"/>
    <x v="1"/>
    <s v="Metz"/>
    <s v="Lorraine"/>
    <x v="9"/>
    <m/>
    <s v="EU"/>
    <s v="Central"/>
    <x v="5607"/>
    <x v="2"/>
    <x v="5"/>
    <s v="Acco Hole Reinforcements, Durable"/>
    <n v="24.48"/>
    <n v="3"/>
    <n v="0"/>
    <n v="11.43"/>
    <n v="1.28"/>
    <s v="Medium"/>
  </r>
  <r>
    <s v="ES-2013-2700779"/>
    <x v="747"/>
    <d v="2021-11-06T00:00:00"/>
    <x v="3"/>
    <x v="235"/>
    <s v="Phillina Ober"/>
    <x v="2"/>
    <s v="Espoo"/>
    <s v="Uusimaa"/>
    <x v="59"/>
    <m/>
    <s v="EU"/>
    <s v="North"/>
    <x v="7278"/>
    <x v="2"/>
    <x v="5"/>
    <s v="Ibico Binder Covers, Clear"/>
    <n v="52.44"/>
    <n v="4"/>
    <n v="0"/>
    <n v="3.5999999999999996"/>
    <n v="1.28"/>
    <s v="Medium"/>
  </r>
  <r>
    <s v="ES-2013-5785727"/>
    <x v="382"/>
    <d v="2021-11-04T00:00:00"/>
    <x v="3"/>
    <x v="665"/>
    <s v="Katrina Edelman"/>
    <x v="1"/>
    <s v="Calais"/>
    <s v="Nord-Pas-de-Calais"/>
    <x v="9"/>
    <m/>
    <s v="EU"/>
    <s v="Central"/>
    <x v="9963"/>
    <x v="2"/>
    <x v="16"/>
    <s v="Avery Round Labels, 5000 Label Set"/>
    <n v="15.059999999999999"/>
    <n v="2"/>
    <n v="0"/>
    <n v="0.30000000000000004"/>
    <n v="1.28"/>
    <s v="Medium"/>
  </r>
  <r>
    <s v="ES-2014-3811628"/>
    <x v="360"/>
    <d v="2022-04-21T00:00:00"/>
    <x v="3"/>
    <x v="302"/>
    <s v="Alejandro Savely"/>
    <x v="1"/>
    <s v="Naples"/>
    <s v="Campania"/>
    <x v="10"/>
    <m/>
    <s v="EU"/>
    <s v="South"/>
    <x v="3558"/>
    <x v="2"/>
    <x v="13"/>
    <s v="Xerox Note Cards, Premium"/>
    <n v="79.109999999999985"/>
    <n v="3"/>
    <n v="0"/>
    <n v="15.75"/>
    <n v="1.28"/>
    <s v="Medium"/>
  </r>
  <r>
    <s v="ES-2012-1923654"/>
    <x v="852"/>
    <d v="2020-04-29T00:00:00"/>
    <x v="3"/>
    <x v="807"/>
    <s v="Erin Smith"/>
    <x v="1"/>
    <s v="Sheffield"/>
    <s v="England"/>
    <x v="13"/>
    <m/>
    <s v="EU"/>
    <s v="North"/>
    <x v="6241"/>
    <x v="2"/>
    <x v="5"/>
    <s v="Acco Binder Covers, Durable"/>
    <n v="14.819999999999999"/>
    <n v="2"/>
    <n v="0.5"/>
    <n v="-1.4999999999999982"/>
    <n v="1.28"/>
    <s v="High"/>
  </r>
  <r>
    <s v="ID-2014-11098"/>
    <x v="270"/>
    <d v="2022-06-25T00:00:00"/>
    <x v="3"/>
    <x v="777"/>
    <s v="Neil Ducich"/>
    <x v="1"/>
    <s v="Perth"/>
    <s v="Western Australia"/>
    <x v="1"/>
    <m/>
    <s v="APAC"/>
    <s v="Oceania"/>
    <x v="5368"/>
    <x v="2"/>
    <x v="15"/>
    <s v="Stockwell Clamps, Metal"/>
    <n v="17.415000000000003"/>
    <n v="1"/>
    <n v="0.1"/>
    <n v="3.0749999999999993"/>
    <n v="1.28"/>
    <s v="Medium"/>
  </r>
  <r>
    <s v="ID-2014-16173"/>
    <x v="1233"/>
    <d v="2022-03-14T00:00:00"/>
    <x v="3"/>
    <x v="421"/>
    <s v="Elpida Rittenbach"/>
    <x v="1"/>
    <s v="Rawalpindi"/>
    <s v="Punjab"/>
    <x v="58"/>
    <m/>
    <s v="APAC"/>
    <s v="Central Asia"/>
    <x v="8880"/>
    <x v="2"/>
    <x v="14"/>
    <s v="Kraft Clasp Envelope, Set of 50"/>
    <n v="18"/>
    <n v="4"/>
    <n v="0.5"/>
    <n v="-17.28"/>
    <n v="1.28"/>
    <s v="Medium"/>
  </r>
  <r>
    <s v="IN-2014-41786"/>
    <x v="211"/>
    <d v="2022-07-08T00:00:00"/>
    <x v="3"/>
    <x v="311"/>
    <s v="Brad Norvell"/>
    <x v="1"/>
    <s v="Shenyang"/>
    <s v="Liaoning"/>
    <x v="8"/>
    <m/>
    <s v="APAC"/>
    <s v="North Asia"/>
    <x v="8539"/>
    <x v="2"/>
    <x v="15"/>
    <s v="OIC Thumb Tacks, 12 Pack"/>
    <n v="27"/>
    <n v="2"/>
    <n v="0"/>
    <n v="2.7"/>
    <n v="1.28"/>
    <s v="Medium"/>
  </r>
  <r>
    <s v="IN-2014-51684"/>
    <x v="344"/>
    <d v="2022-05-30T00:00:00"/>
    <x v="3"/>
    <x v="614"/>
    <s v="Alyssa Crouse"/>
    <x v="1"/>
    <s v="Kunming"/>
    <s v="Yunnan"/>
    <x v="8"/>
    <m/>
    <s v="APAC"/>
    <s v="North Asia"/>
    <x v="6229"/>
    <x v="2"/>
    <x v="12"/>
    <s v="Boston Pens, Blue"/>
    <n v="28.44"/>
    <n v="2"/>
    <n v="0"/>
    <n v="0"/>
    <n v="1.28"/>
    <s v="Medium"/>
  </r>
  <r>
    <s v="ID-2012-39903"/>
    <x v="376"/>
    <d v="2020-01-06T00:00:00"/>
    <x v="3"/>
    <x v="377"/>
    <s v="Jill Stevenson"/>
    <x v="1"/>
    <s v="Medan"/>
    <s v="Sumatera Utara"/>
    <x v="20"/>
    <m/>
    <s v="APAC"/>
    <s v="Southeast Asia"/>
    <x v="9322"/>
    <x v="2"/>
    <x v="15"/>
    <s v="Stockwell Thumb Tacks, Assorted Sizes"/>
    <n v="17.458200000000001"/>
    <n v="3"/>
    <n v="0.47000000000000003"/>
    <n v="-9.2718000000000025"/>
    <n v="1.28"/>
    <s v="High"/>
  </r>
  <r>
    <s v="IN-2011-83429"/>
    <x v="831"/>
    <d v="2019-09-21T00:00:00"/>
    <x v="3"/>
    <x v="709"/>
    <s v="Roy Collins"/>
    <x v="0"/>
    <s v="Wollongong"/>
    <s v="New South Wales"/>
    <x v="1"/>
    <m/>
    <s v="APAC"/>
    <s v="Oceania"/>
    <x v="8781"/>
    <x v="2"/>
    <x v="16"/>
    <s v="Novimex Legal Exhibit Labels, 5000 Label Set"/>
    <n v="21.72"/>
    <n v="2"/>
    <n v="0"/>
    <n v="10.86"/>
    <n v="1.28"/>
    <s v="Medium"/>
  </r>
  <r>
    <s v="CA-2013-128727"/>
    <x v="1206"/>
    <d v="2021-09-05T00:00:00"/>
    <x v="3"/>
    <x v="338"/>
    <s v="Meg O'Connel"/>
    <x v="2"/>
    <s v="New York City"/>
    <s v="New York"/>
    <x v="0"/>
    <n v="10024"/>
    <s v="US"/>
    <s v="East"/>
    <x v="8912"/>
    <x v="0"/>
    <x v="2"/>
    <s v="Samsung Replacement EH64AVFWE Premium Headset"/>
    <n v="22"/>
    <n v="4"/>
    <n v="0"/>
    <n v="5.5"/>
    <n v="1.28"/>
    <s v="Medium"/>
  </r>
  <r>
    <s v="CA-2014-100160"/>
    <x v="17"/>
    <d v="2022-09-12T00:00:00"/>
    <x v="3"/>
    <x v="570"/>
    <s v="Cassandra Brandow"/>
    <x v="0"/>
    <s v="Philadelphia"/>
    <s v="Pennsylvania"/>
    <x v="0"/>
    <n v="19134"/>
    <s v="US"/>
    <s v="East"/>
    <x v="8604"/>
    <x v="2"/>
    <x v="13"/>
    <s v="Eureka Recycled Copy Paper 8 1/2&quot; x 11&quot;, Ream"/>
    <n v="15.552000000000003"/>
    <n v="3"/>
    <n v="0.2"/>
    <n v="5.4432"/>
    <n v="1.28"/>
    <s v="High"/>
  </r>
  <r>
    <s v="CA-2011-156587"/>
    <x v="928"/>
    <d v="2019-03-08T00:00:00"/>
    <x v="2"/>
    <x v="123"/>
    <s v="Aaron Bergman"/>
    <x v="0"/>
    <s v="Seattle"/>
    <s v="Washington"/>
    <x v="0"/>
    <n v="98103"/>
    <s v="US"/>
    <s v="West"/>
    <x v="3471"/>
    <x v="2"/>
    <x v="10"/>
    <s v="Carina 42&quot;Hx23 3/4&quot;W Media Storage Unit"/>
    <n v="242.94"/>
    <n v="3"/>
    <n v="0"/>
    <n v="4.8588000000000164"/>
    <n v="1.28"/>
    <s v="High"/>
  </r>
  <r>
    <s v="CA-2012-138674"/>
    <x v="599"/>
    <d v="2020-11-17T00:00:00"/>
    <x v="2"/>
    <x v="184"/>
    <s v="Ken Black"/>
    <x v="1"/>
    <s v="Springfield"/>
    <s v="Oregon"/>
    <x v="0"/>
    <n v="97477"/>
    <s v="US"/>
    <s v="West"/>
    <x v="9722"/>
    <x v="2"/>
    <x v="15"/>
    <s v="Advantus Push Pins"/>
    <n v="8.7200000000000006"/>
    <n v="5"/>
    <n v="0.2"/>
    <n v="2.289000000000001"/>
    <n v="1.28"/>
    <s v="Critical"/>
  </r>
  <r>
    <s v="CA-2014-100111"/>
    <x v="755"/>
    <d v="2022-09-27T00:00:00"/>
    <x v="3"/>
    <x v="719"/>
    <s v="Seth Vernon"/>
    <x v="0"/>
    <s v="New York City"/>
    <s v="New York"/>
    <x v="0"/>
    <n v="10035"/>
    <s v="US"/>
    <s v="East"/>
    <x v="9395"/>
    <x v="2"/>
    <x v="5"/>
    <s v="Pressboard Covers with Storage Hooks, 9 1/2&quot; x 11&quot;, Light Blue"/>
    <n v="11.784000000000001"/>
    <n v="3"/>
    <n v="0.2"/>
    <n v="3.9770999999999996"/>
    <n v="1.28"/>
    <s v="Medium"/>
  </r>
  <r>
    <s v="US-2014-115252"/>
    <x v="889"/>
    <d v="2022-10-26T00:00:00"/>
    <x v="3"/>
    <x v="221"/>
    <s v="Muhammed Yedwab"/>
    <x v="1"/>
    <s v="Durham"/>
    <s v="North Carolina"/>
    <x v="0"/>
    <n v="27707"/>
    <s v="US"/>
    <s v="South"/>
    <x v="5604"/>
    <x v="0"/>
    <x v="2"/>
    <s v="PayAnywhere Card Reader"/>
    <n v="15.984000000000002"/>
    <n v="2"/>
    <n v="0.2"/>
    <n v="1.3986000000000001"/>
    <n v="1.28"/>
    <s v="High"/>
  </r>
  <r>
    <s v="US-2014-166688"/>
    <x v="861"/>
    <d v="2022-05-27T00:00:00"/>
    <x v="3"/>
    <x v="718"/>
    <s v="Rick Duston"/>
    <x v="0"/>
    <s v="Las Vegas"/>
    <s v="Nevada"/>
    <x v="0"/>
    <n v="89115"/>
    <s v="US"/>
    <s v="West"/>
    <x v="8297"/>
    <x v="2"/>
    <x v="5"/>
    <s v="Wilson Jones Impact Binders"/>
    <n v="8.2880000000000003"/>
    <n v="2"/>
    <n v="0.2"/>
    <n v="3.0043999999999995"/>
    <n v="1.28"/>
    <s v="Low"/>
  </r>
  <r>
    <s v="SG-2014-2090"/>
    <x v="381"/>
    <d v="2022-03-05T00:00:00"/>
    <x v="3"/>
    <x v="1484"/>
    <s v="Quincy Jones"/>
    <x v="1"/>
    <s v="Thies Nones"/>
    <s v="Thies"/>
    <x v="3"/>
    <m/>
    <s v="Africa"/>
    <s v="Africa"/>
    <x v="10015"/>
    <x v="2"/>
    <x v="15"/>
    <s v="Stockwell Staples, Metal"/>
    <n v="10.53"/>
    <n v="1"/>
    <n v="0"/>
    <n v="2.82"/>
    <n v="1.28"/>
    <s v="Low"/>
  </r>
  <r>
    <s v="MO-2014-8720"/>
    <x v="719"/>
    <d v="2022-05-29T00:00:00"/>
    <x v="3"/>
    <x v="504"/>
    <s v="Alejandro Savely"/>
    <x v="1"/>
    <s v="Khemisset"/>
    <s v="Rabat-Salé-Zemmour-Zaer"/>
    <x v="28"/>
    <m/>
    <s v="Africa"/>
    <s v="Africa"/>
    <x v="6681"/>
    <x v="2"/>
    <x v="12"/>
    <s v="BIC Canvas, Easy-Erase"/>
    <n v="53.97"/>
    <n v="1"/>
    <n v="0"/>
    <n v="18.330000000000002"/>
    <n v="1.28"/>
    <s v="Medium"/>
  </r>
  <r>
    <s v="AG-2013-2970"/>
    <x v="98"/>
    <d v="2021-05-01T00:00:00"/>
    <x v="3"/>
    <x v="1375"/>
    <s v="Charles McCrossin"/>
    <x v="0"/>
    <s v="Algiers"/>
    <s v="Alger"/>
    <x v="78"/>
    <m/>
    <s v="Africa"/>
    <s v="Africa"/>
    <x v="3376"/>
    <x v="2"/>
    <x v="6"/>
    <s v="Kleencut Trimmer, Easy Grip"/>
    <n v="43.05"/>
    <n v="1"/>
    <n v="0"/>
    <n v="10.32"/>
    <n v="1.28"/>
    <s v="Medium"/>
  </r>
  <r>
    <s v="EG-2014-170"/>
    <x v="179"/>
    <d v="2022-12-19T00:00:00"/>
    <x v="3"/>
    <x v="1519"/>
    <s v="Sibella Parks"/>
    <x v="1"/>
    <s v="Cairo"/>
    <s v="Al Qahirah"/>
    <x v="44"/>
    <m/>
    <s v="Africa"/>
    <s v="Africa"/>
    <x v="2449"/>
    <x v="2"/>
    <x v="13"/>
    <s v="SanDisk Message Books, Recycled"/>
    <n v="23.729999999999997"/>
    <n v="1"/>
    <n v="0"/>
    <n v="10.649999999999999"/>
    <n v="1.28"/>
    <s v="Low"/>
  </r>
  <r>
    <s v="NI-2013-9100"/>
    <x v="473"/>
    <d v="2021-12-18T00:00:00"/>
    <x v="1"/>
    <x v="541"/>
    <s v="Cari MacIntyre"/>
    <x v="1"/>
    <s v="Lagos"/>
    <s v="Lagos"/>
    <x v="80"/>
    <m/>
    <s v="Africa"/>
    <s v="Africa"/>
    <x v="3542"/>
    <x v="2"/>
    <x v="12"/>
    <s v="Sanford Pencil Sharpener, Easy-Erase"/>
    <n v="8.1270000000000007"/>
    <n v="1"/>
    <n v="0.7"/>
    <n v="-5.4329999999999981"/>
    <n v="1.28"/>
    <s v="High"/>
  </r>
  <r>
    <s v="CG-2013-4980"/>
    <x v="697"/>
    <d v="2021-08-21T00:00:00"/>
    <x v="3"/>
    <x v="922"/>
    <s v="Erin Mull"/>
    <x v="0"/>
    <s v="Kinshasa"/>
    <s v="Kinshasa"/>
    <x v="19"/>
    <m/>
    <s v="Africa"/>
    <s v="Africa"/>
    <x v="8543"/>
    <x v="2"/>
    <x v="5"/>
    <s v="Ibico Index Tab, Clear"/>
    <n v="16.740000000000002"/>
    <n v="2"/>
    <n v="0"/>
    <n v="6.18"/>
    <n v="1.28"/>
    <s v="Medium"/>
  </r>
  <r>
    <s v="NI-2013-7280"/>
    <x v="185"/>
    <d v="2021-09-20T00:00:00"/>
    <x v="0"/>
    <x v="1263"/>
    <s v="Shirley Daniels"/>
    <x v="2"/>
    <s v="Lagos"/>
    <s v="Lagos"/>
    <x v="80"/>
    <m/>
    <s v="Africa"/>
    <s v="Africa"/>
    <x v="5265"/>
    <x v="1"/>
    <x v="1"/>
    <s v="Hon Bag Chairs, Red"/>
    <n v="13.545000000000002"/>
    <n v="1"/>
    <n v="0.7"/>
    <n v="-16.724999999999998"/>
    <n v="1.28"/>
    <s v="High"/>
  </r>
  <r>
    <s v="CG-2012-8660"/>
    <x v="763"/>
    <d v="2020-09-08T00:00:00"/>
    <x v="3"/>
    <x v="843"/>
    <s v="Ruben Dartt"/>
    <x v="0"/>
    <s v="Kolwezi"/>
    <s v="Katanga"/>
    <x v="19"/>
    <m/>
    <s v="Africa"/>
    <s v="Africa"/>
    <x v="7286"/>
    <x v="2"/>
    <x v="10"/>
    <s v="Tenex Box, Blue"/>
    <n v="16.5"/>
    <n v="1"/>
    <n v="0"/>
    <n v="4.1100000000000003"/>
    <n v="1.28"/>
    <s v="Medium"/>
  </r>
  <r>
    <s v="TU-2014-8080"/>
    <x v="738"/>
    <d v="2022-09-11T00:00:00"/>
    <x v="1"/>
    <x v="1254"/>
    <s v="Sarah Bern"/>
    <x v="0"/>
    <s v="Sincan"/>
    <s v="Ankara"/>
    <x v="52"/>
    <m/>
    <s v="EMEA"/>
    <s v="EMEA"/>
    <x v="4290"/>
    <x v="2"/>
    <x v="5"/>
    <s v="Avery Binding Machine, Durable"/>
    <n v="20.136000000000003"/>
    <n v="1"/>
    <n v="0.6"/>
    <n v="-27.204000000000001"/>
    <n v="1.28"/>
    <s v="High"/>
  </r>
  <r>
    <s v="CG-2011-2540"/>
    <x v="773"/>
    <d v="2019-08-10T00:00:00"/>
    <x v="3"/>
    <x v="79"/>
    <s v="Dave Poirier"/>
    <x v="1"/>
    <s v="Matadi"/>
    <s v="Bas-Congo"/>
    <x v="19"/>
    <m/>
    <s v="Africa"/>
    <s v="Africa"/>
    <x v="9428"/>
    <x v="2"/>
    <x v="16"/>
    <s v="Novimex Legal Exhibit Labels, Laser Printer Compatible"/>
    <n v="10.469999999999999"/>
    <n v="1"/>
    <n v="0"/>
    <n v="3.54"/>
    <n v="1.28"/>
    <s v="High"/>
  </r>
  <r>
    <s v="AG-2013-8490"/>
    <x v="1206"/>
    <d v="2021-09-02T00:00:00"/>
    <x v="1"/>
    <x v="1001"/>
    <s v="Sally Knutson"/>
    <x v="0"/>
    <s v="Algiers"/>
    <s v="Alger"/>
    <x v="78"/>
    <m/>
    <s v="Africa"/>
    <s v="Africa"/>
    <x v="8825"/>
    <x v="2"/>
    <x v="5"/>
    <s v="Avery Binder Covers, Recycled"/>
    <n v="22.86"/>
    <n v="2"/>
    <n v="0"/>
    <n v="8.2200000000000006"/>
    <n v="1.28"/>
    <s v="High"/>
  </r>
  <r>
    <s v="IZ-2013-700"/>
    <x v="91"/>
    <d v="2021-09-07T00:00:00"/>
    <x v="3"/>
    <x v="1569"/>
    <s v="Frank Gastineau"/>
    <x v="2"/>
    <s v="Basra"/>
    <s v="Al Basrah"/>
    <x v="62"/>
    <m/>
    <s v="EMEA"/>
    <s v="EMEA"/>
    <x v="7804"/>
    <x v="2"/>
    <x v="15"/>
    <s v="Stockwell Staples, Bulk Pack"/>
    <n v="21.599999999999998"/>
    <n v="2"/>
    <n v="0"/>
    <n v="3.24"/>
    <n v="1.28"/>
    <s v="Medium"/>
  </r>
  <r>
    <s v="KE-2013-9550"/>
    <x v="385"/>
    <d v="2021-08-04T00:00:00"/>
    <x v="3"/>
    <x v="1273"/>
    <s v="Cindy Stewart"/>
    <x v="0"/>
    <s v="Mombasa"/>
    <s v="Coast"/>
    <x v="93"/>
    <m/>
    <s v="Africa"/>
    <s v="Africa"/>
    <x v="7374"/>
    <x v="2"/>
    <x v="15"/>
    <s v="Advantus Push Pins, Metal"/>
    <n v="14.55"/>
    <n v="1"/>
    <n v="0"/>
    <n v="0.57000000000000006"/>
    <n v="1.28"/>
    <s v="Medium"/>
  </r>
  <r>
    <s v="NI-2012-3730"/>
    <x v="580"/>
    <d v="2020-12-10T00:00:00"/>
    <x v="0"/>
    <x v="1167"/>
    <s v="Erica Smith"/>
    <x v="0"/>
    <s v="Lagos"/>
    <s v="Lagos"/>
    <x v="80"/>
    <m/>
    <s v="Africa"/>
    <s v="Africa"/>
    <x v="3379"/>
    <x v="2"/>
    <x v="12"/>
    <s v="Binney &amp; Smith Canvas, Fluorescent"/>
    <n v="31.572000000000003"/>
    <n v="2"/>
    <n v="0.7"/>
    <n v="-53.687999999999988"/>
    <n v="1.28"/>
    <s v="Medium"/>
  </r>
  <r>
    <s v="PL-2011-7410"/>
    <x v="1125"/>
    <d v="2019-06-20T00:00:00"/>
    <x v="3"/>
    <x v="1252"/>
    <s v="Keith Dawkins"/>
    <x v="1"/>
    <s v="Lodz"/>
    <s v="Lodz"/>
    <x v="12"/>
    <m/>
    <s v="EMEA"/>
    <s v="EMEA"/>
    <x v="5736"/>
    <x v="2"/>
    <x v="6"/>
    <s v="Kleencut Box Cutter, High Speed"/>
    <n v="34.65"/>
    <n v="1"/>
    <n v="0"/>
    <n v="0"/>
    <n v="1.28"/>
    <s v="Medium"/>
  </r>
  <r>
    <s v="TU-2011-5460"/>
    <x v="1105"/>
    <d v="2019-01-31T00:00:00"/>
    <x v="3"/>
    <x v="1111"/>
    <s v="Jay Fein"/>
    <x v="0"/>
    <s v="Bornova"/>
    <s v="Izmir"/>
    <x v="52"/>
    <m/>
    <s v="EMEA"/>
    <s v="EMEA"/>
    <x v="9292"/>
    <x v="2"/>
    <x v="13"/>
    <s v="Xerox Message Books, Premium"/>
    <n v="16.296000000000003"/>
    <n v="2"/>
    <n v="0.6"/>
    <n v="-5.7240000000000002"/>
    <n v="1.28"/>
    <s v="Medium"/>
  </r>
  <r>
    <s v="AU-2014-970"/>
    <x v="387"/>
    <d v="2022-08-09T00:00:00"/>
    <x v="3"/>
    <x v="1159"/>
    <s v="Michael Kennedy"/>
    <x v="1"/>
    <s v="Vienna"/>
    <s v="Vienna"/>
    <x v="31"/>
    <m/>
    <s v="EMEA"/>
    <s v="EMEA"/>
    <x v="9603"/>
    <x v="2"/>
    <x v="15"/>
    <s v="OIC Thumb Tacks, Metal"/>
    <n v="28.379999999999995"/>
    <n v="2"/>
    <n v="0"/>
    <n v="5.64"/>
    <n v="1.28"/>
    <s v="Medium"/>
  </r>
  <r>
    <s v="GG-2014-4090"/>
    <x v="58"/>
    <d v="2022-08-16T00:00:00"/>
    <x v="3"/>
    <x v="1310"/>
    <s v="Sarah Jordon"/>
    <x v="0"/>
    <s v="K'ut'aisi"/>
    <s v="Imereti"/>
    <x v="64"/>
    <m/>
    <s v="EMEA"/>
    <s v="EMEA"/>
    <x v="8828"/>
    <x v="2"/>
    <x v="13"/>
    <s v="Enermax Memo Slips, Premium"/>
    <n v="15.660000000000002"/>
    <n v="1"/>
    <n v="0"/>
    <n v="0.30000000000000004"/>
    <n v="1.28"/>
    <s v="Medium"/>
  </r>
  <r>
    <s v="MX-2013-103821"/>
    <x v="451"/>
    <d v="2021-08-24T00:00:00"/>
    <x v="3"/>
    <x v="211"/>
    <s v="Maxwell Schwartz"/>
    <x v="0"/>
    <s v="Santiago de Cuba"/>
    <s v="Santiago de Cuba"/>
    <x v="50"/>
    <m/>
    <s v="LATAM"/>
    <s v="Caribbean"/>
    <x v="5703"/>
    <x v="0"/>
    <x v="0"/>
    <s v="Memorex Mouse, Erganomic"/>
    <n v="17.32"/>
    <n v="1"/>
    <n v="0"/>
    <n v="6.2200000000000006"/>
    <n v="1.2789999999999999"/>
    <s v="High"/>
  </r>
  <r>
    <s v="MX-2014-143476"/>
    <x v="24"/>
    <d v="2022-09-08T00:00:00"/>
    <x v="1"/>
    <x v="50"/>
    <s v="Lena Creighton"/>
    <x v="0"/>
    <s v="Tlaquepaque"/>
    <s v="Jalisco"/>
    <x v="14"/>
    <m/>
    <s v="LATAM"/>
    <s v="North"/>
    <x v="6295"/>
    <x v="2"/>
    <x v="12"/>
    <s v="Stanley Highlighters, Fluorescent"/>
    <n v="10.64"/>
    <n v="1"/>
    <n v="0"/>
    <n v="5.0999999999999996"/>
    <n v="1.278"/>
    <s v="High"/>
  </r>
  <r>
    <s v="MX-2012-109337"/>
    <x v="891"/>
    <d v="2020-10-25T00:00:00"/>
    <x v="3"/>
    <x v="623"/>
    <s v="Yana Sorensen"/>
    <x v="1"/>
    <s v="Managua"/>
    <s v="Managua"/>
    <x v="27"/>
    <m/>
    <s v="LATAM"/>
    <s v="Central"/>
    <x v="10016"/>
    <x v="2"/>
    <x v="16"/>
    <s v="Novimex Removable Labels, 5000 Label Set"/>
    <n v="13.16"/>
    <n v="2"/>
    <n v="0"/>
    <n v="4.3200000000000012"/>
    <n v="1.2749999999999999"/>
    <s v="Medium"/>
  </r>
  <r>
    <s v="MX-2013-102722"/>
    <x v="85"/>
    <d v="2021-05-08T00:00:00"/>
    <x v="1"/>
    <x v="705"/>
    <s v="Anna Chung"/>
    <x v="0"/>
    <s v="Matehuala"/>
    <s v="San Luis Potosí"/>
    <x v="14"/>
    <m/>
    <s v="LATAM"/>
    <s v="North"/>
    <x v="5253"/>
    <x v="2"/>
    <x v="13"/>
    <s v="Enermax Note Cards, 8.5 x 11"/>
    <n v="132.57999999999998"/>
    <n v="7"/>
    <n v="0"/>
    <n v="56.980000000000004"/>
    <n v="1.2749999999999999"/>
    <s v="Medium"/>
  </r>
  <r>
    <s v="MX-2013-159114"/>
    <x v="940"/>
    <d v="2021-12-31T00:00:00"/>
    <x v="3"/>
    <x v="569"/>
    <s v="Matt Abelman"/>
    <x v="2"/>
    <s v="Cuernavaca"/>
    <s v="Morelos"/>
    <x v="14"/>
    <m/>
    <s v="LATAM"/>
    <s v="North"/>
    <x v="7889"/>
    <x v="2"/>
    <x v="5"/>
    <s v="Avery Binder Covers, Clear"/>
    <n v="21.060000000000002"/>
    <n v="3"/>
    <n v="0"/>
    <n v="6.9"/>
    <n v="1.274"/>
    <s v="Medium"/>
  </r>
  <r>
    <s v="MX-2014-135286"/>
    <x v="181"/>
    <d v="2022-06-15T00:00:00"/>
    <x v="3"/>
    <x v="879"/>
    <s v="Gene Hale"/>
    <x v="1"/>
    <s v="Chinautla"/>
    <s v="Guatemala"/>
    <x v="38"/>
    <m/>
    <s v="LATAM"/>
    <s v="Central"/>
    <x v="9689"/>
    <x v="2"/>
    <x v="16"/>
    <s v="Avery Round Labels, Alphabetical"/>
    <n v="9.2799999999999994"/>
    <n v="2"/>
    <n v="0"/>
    <n v="1.2"/>
    <n v="1.274"/>
    <s v="High"/>
  </r>
  <r>
    <s v="US-2014-143952"/>
    <x v="646"/>
    <d v="2022-10-22T00:00:00"/>
    <x v="3"/>
    <x v="694"/>
    <s v="Bryan Davis"/>
    <x v="0"/>
    <s v="Córdoba"/>
    <s v="Córdoba"/>
    <x v="47"/>
    <m/>
    <s v="LATAM"/>
    <s v="South"/>
    <x v="9414"/>
    <x v="2"/>
    <x v="16"/>
    <s v="Harbour Creations Shipping Labels, Alphabetical"/>
    <n v="27.071999999999996"/>
    <n v="6"/>
    <n v="0.4"/>
    <n v="-14.448000000000002"/>
    <n v="1.2710000000000001"/>
    <s v="Medium"/>
  </r>
  <r>
    <s v="US-2012-133900"/>
    <x v="1299"/>
    <d v="2020-04-17T00:00:00"/>
    <x v="2"/>
    <x v="1116"/>
    <s v="Barry Blumstein"/>
    <x v="1"/>
    <s v="Santa Cruz de Barahona"/>
    <s v="Barahona"/>
    <x v="18"/>
    <m/>
    <s v="LATAM"/>
    <s v="Caribbean"/>
    <x v="9618"/>
    <x v="2"/>
    <x v="5"/>
    <s v="Wilson Jones Index Tab, Economy"/>
    <n v="10.319999999999999"/>
    <n v="3"/>
    <n v="0.2"/>
    <n v="0"/>
    <n v="1.27"/>
    <s v="High"/>
  </r>
  <r>
    <s v="ES-2011-5987802"/>
    <x v="841"/>
    <d v="2019-02-22T00:00:00"/>
    <x v="1"/>
    <x v="461"/>
    <s v="Daniel Lacy"/>
    <x v="0"/>
    <s v="Castrop-Rauxel"/>
    <s v="North Rhine-Westphalia"/>
    <x v="2"/>
    <m/>
    <s v="EU"/>
    <s v="Central"/>
    <x v="8455"/>
    <x v="2"/>
    <x v="15"/>
    <s v="Advantus Thumb Tacks, Assorted Sizes"/>
    <n v="55.2"/>
    <n v="5"/>
    <n v="0"/>
    <n v="8.25"/>
    <n v="1.27"/>
    <s v="Medium"/>
  </r>
  <r>
    <s v="IT-2012-5228062"/>
    <x v="580"/>
    <d v="2020-12-14T00:00:00"/>
    <x v="3"/>
    <x v="505"/>
    <s v="Darren Koutras"/>
    <x v="0"/>
    <s v="Fiumicino"/>
    <s v="Lazio"/>
    <x v="10"/>
    <m/>
    <s v="EU"/>
    <s v="South"/>
    <x v="7986"/>
    <x v="2"/>
    <x v="12"/>
    <s v="Sanford Pens, Fluorescent"/>
    <n v="12.36"/>
    <n v="1"/>
    <n v="0"/>
    <n v="3.4499999999999997"/>
    <n v="1.27"/>
    <s v="Medium"/>
  </r>
  <r>
    <s v="IT-2012-5535658"/>
    <x v="122"/>
    <d v="2020-08-22T00:00:00"/>
    <x v="3"/>
    <x v="324"/>
    <s v="Bradley Talbott"/>
    <x v="2"/>
    <s v="Berlin"/>
    <s v="Berlin"/>
    <x v="2"/>
    <m/>
    <s v="EU"/>
    <s v="Central"/>
    <x v="7246"/>
    <x v="2"/>
    <x v="6"/>
    <s v="Acme Scissors, High Speed"/>
    <n v="91.584000000000003"/>
    <n v="4"/>
    <n v="0.1"/>
    <n v="-1.0560000000000009"/>
    <n v="1.27"/>
    <s v="Medium"/>
  </r>
  <r>
    <s v="ES-2014-3277356"/>
    <x v="418"/>
    <d v="2022-11-22T00:00:00"/>
    <x v="1"/>
    <x v="314"/>
    <s v="Chloris Kastensmidt"/>
    <x v="0"/>
    <s v="Florence"/>
    <s v="Tuscany"/>
    <x v="10"/>
    <m/>
    <s v="EU"/>
    <s v="South"/>
    <x v="5630"/>
    <x v="2"/>
    <x v="12"/>
    <s v="BIC Pens, Water Color"/>
    <n v="34.92"/>
    <n v="2"/>
    <n v="0"/>
    <n v="14.28"/>
    <n v="1.27"/>
    <s v="Medium"/>
  </r>
  <r>
    <s v="ES-2011-2095931"/>
    <x v="674"/>
    <d v="2019-09-04T00:00:00"/>
    <x v="1"/>
    <x v="290"/>
    <s v="Corey Catlett"/>
    <x v="1"/>
    <s v="Marseille"/>
    <s v="Provence-Alpes-Côte d'Azur"/>
    <x v="9"/>
    <m/>
    <s v="EU"/>
    <s v="Central"/>
    <x v="8427"/>
    <x v="2"/>
    <x v="16"/>
    <s v="Avery Round Labels, Laser Printer Compatible"/>
    <n v="21.419999999999998"/>
    <n v="3"/>
    <n v="0"/>
    <n v="5.3100000000000005"/>
    <n v="1.27"/>
    <s v="Medium"/>
  </r>
  <r>
    <s v="ES-2013-2509119"/>
    <x v="426"/>
    <d v="2021-07-04T00:00:00"/>
    <x v="2"/>
    <x v="5"/>
    <s v="Jim Mitchum"/>
    <x v="1"/>
    <s v="Florence"/>
    <s v="Tuscany"/>
    <x v="10"/>
    <m/>
    <s v="EU"/>
    <s v="South"/>
    <x v="8565"/>
    <x v="2"/>
    <x v="14"/>
    <s v="Cameo Clasp Envelope, Security-Tint"/>
    <n v="83.37"/>
    <n v="7"/>
    <n v="0"/>
    <n v="19.949999999999996"/>
    <n v="1.27"/>
    <s v="Medium"/>
  </r>
  <r>
    <s v="ES-2014-5319388"/>
    <x v="262"/>
    <d v="2022-12-28T00:00:00"/>
    <x v="3"/>
    <x v="428"/>
    <s v="Valerie Takahito"/>
    <x v="2"/>
    <s v="Milan"/>
    <s v="Lombardy"/>
    <x v="10"/>
    <m/>
    <s v="EU"/>
    <s v="South"/>
    <x v="6527"/>
    <x v="2"/>
    <x v="12"/>
    <s v="Boston Highlighters, Easy-Erase"/>
    <n v="19.139999999999997"/>
    <n v="1"/>
    <n v="0"/>
    <n v="4.1999999999999993"/>
    <n v="1.27"/>
    <s v="Medium"/>
  </r>
  <r>
    <s v="ID-2011-61876"/>
    <x v="1036"/>
    <d v="2019-02-15T00:00:00"/>
    <x v="3"/>
    <x v="174"/>
    <s v="Daniel Raglin"/>
    <x v="2"/>
    <s v="Daejeon"/>
    <s v="Daejeon"/>
    <x v="79"/>
    <m/>
    <s v="APAC"/>
    <s v="North Asia"/>
    <x v="3983"/>
    <x v="2"/>
    <x v="5"/>
    <s v="Acco Binding Machine, Recycled"/>
    <n v="25.724999999999998"/>
    <n v="1"/>
    <n v="0.5"/>
    <n v="-11.834999999999997"/>
    <n v="1.27"/>
    <s v="Medium"/>
  </r>
  <r>
    <s v="IN-2014-78256"/>
    <x v="1186"/>
    <d v="2022-09-23T00:00:00"/>
    <x v="1"/>
    <x v="164"/>
    <s v="Eugene Hildebrand"/>
    <x v="2"/>
    <s v="Melbourne"/>
    <s v="Victoria"/>
    <x v="1"/>
    <m/>
    <s v="APAC"/>
    <s v="Oceania"/>
    <x v="9214"/>
    <x v="2"/>
    <x v="16"/>
    <s v="Harbour Creations File Folder Labels, Laser Printer Compatible"/>
    <n v="15.714"/>
    <n v="2"/>
    <n v="0.1"/>
    <n v="4.3140000000000001"/>
    <n v="1.27"/>
    <s v="High"/>
  </r>
  <r>
    <s v="IN-2014-26260"/>
    <x v="718"/>
    <d v="2022-05-09T00:00:00"/>
    <x v="1"/>
    <x v="644"/>
    <s v="Mary O'Rourke"/>
    <x v="0"/>
    <s v="Brisbane"/>
    <s v="Queensland"/>
    <x v="1"/>
    <m/>
    <s v="APAC"/>
    <s v="Oceania"/>
    <x v="8168"/>
    <x v="2"/>
    <x v="16"/>
    <s v="Smead Round Labels, Laser Printer Compatible"/>
    <n v="12.42"/>
    <n v="2"/>
    <n v="0.1"/>
    <n v="0.66000000000000014"/>
    <n v="1.27"/>
    <s v="Medium"/>
  </r>
  <r>
    <s v="IN-2011-36494"/>
    <x v="1361"/>
    <d v="2019-02-13T00:00:00"/>
    <x v="3"/>
    <x v="927"/>
    <s v="Bart Pistole"/>
    <x v="1"/>
    <s v="Jiangmen"/>
    <s v="Guangdong"/>
    <x v="8"/>
    <m/>
    <s v="APAC"/>
    <s v="North Asia"/>
    <x v="5667"/>
    <x v="2"/>
    <x v="6"/>
    <s v="Kleencut Ruler, Steel"/>
    <n v="38.880000000000003"/>
    <n v="3"/>
    <n v="0"/>
    <n v="8.1000000000000014"/>
    <n v="1.27"/>
    <s v="Medium"/>
  </r>
  <r>
    <s v="ID-2014-44117"/>
    <x v="54"/>
    <d v="2022-08-09T00:00:00"/>
    <x v="3"/>
    <x v="206"/>
    <s v="Theone Pippenger"/>
    <x v="0"/>
    <s v="Bangkok"/>
    <s v="Bangkok"/>
    <x v="36"/>
    <m/>
    <s v="APAC"/>
    <s v="Southeast Asia"/>
    <x v="5027"/>
    <x v="2"/>
    <x v="15"/>
    <s v="Stockwell Thumb Tacks, Metal"/>
    <n v="21.703499999999998"/>
    <n v="3"/>
    <n v="0.47000000000000003"/>
    <n v="-5.7464999999999975"/>
    <n v="1.27"/>
    <s v="Medium"/>
  </r>
  <r>
    <s v="IN-2013-53819"/>
    <x v="119"/>
    <d v="2021-11-29T00:00:00"/>
    <x v="1"/>
    <x v="996"/>
    <s v="Troy Blackwell"/>
    <x v="0"/>
    <s v="Patna"/>
    <s v="Bihar"/>
    <x v="17"/>
    <m/>
    <s v="APAC"/>
    <s v="Central Asia"/>
    <x v="7372"/>
    <x v="2"/>
    <x v="12"/>
    <s v="Sanford Pens, Easy-Erase"/>
    <n v="22.740000000000002"/>
    <n v="2"/>
    <n v="0"/>
    <n v="4.32"/>
    <n v="1.27"/>
    <s v="High"/>
  </r>
  <r>
    <s v="ID-2012-24881"/>
    <x v="20"/>
    <d v="2020-08-14T00:00:00"/>
    <x v="3"/>
    <x v="655"/>
    <s v="Joe Kamberova"/>
    <x v="0"/>
    <s v="Kuala Lumpur"/>
    <s v="Kuala Lumpur"/>
    <x v="34"/>
    <m/>
    <s v="APAC"/>
    <s v="Southeast Asia"/>
    <x v="7924"/>
    <x v="2"/>
    <x v="14"/>
    <s v="Cameo Business Envelopes, Recycled"/>
    <n v="15.75"/>
    <n v="1"/>
    <n v="0"/>
    <n v="3.4499999999999997"/>
    <n v="1.27"/>
    <s v="Medium"/>
  </r>
  <r>
    <s v="IN-2014-14381"/>
    <x v="227"/>
    <d v="2022-06-08T00:00:00"/>
    <x v="3"/>
    <x v="567"/>
    <s v="Speros Goranitis"/>
    <x v="0"/>
    <s v="Yao"/>
    <s v="Osaka"/>
    <x v="42"/>
    <m/>
    <s v="APAC"/>
    <s v="North Asia"/>
    <x v="7335"/>
    <x v="2"/>
    <x v="12"/>
    <s v="Stanley Pencil Sharpener, Water Color"/>
    <n v="50.099999999999994"/>
    <n v="2"/>
    <n v="0"/>
    <n v="16.98"/>
    <n v="1.27"/>
    <s v="Medium"/>
  </r>
  <r>
    <s v="US-2014-147221"/>
    <x v="170"/>
    <d v="2022-12-05T00:00:00"/>
    <x v="1"/>
    <x v="166"/>
    <s v="Joy Smith"/>
    <x v="0"/>
    <s v="Houston"/>
    <s v="Texas"/>
    <x v="0"/>
    <n v="77036"/>
    <s v="US"/>
    <s v="Central"/>
    <x v="8509"/>
    <x v="1"/>
    <x v="11"/>
    <s v="Advantus Panel Wall Acrylic Frame"/>
    <n v="8.7520000000000007"/>
    <n v="4"/>
    <n v="0.6"/>
    <n v="-3.719599999999998"/>
    <n v="1.27"/>
    <s v="High"/>
  </r>
  <r>
    <s v="CA-2014-122707"/>
    <x v="228"/>
    <d v="2022-04-19T00:00:00"/>
    <x v="2"/>
    <x v="722"/>
    <s v="Edward Becker"/>
    <x v="1"/>
    <s v="Hoover"/>
    <s v="Alabama"/>
    <x v="0"/>
    <n v="35244"/>
    <s v="US"/>
    <s v="South"/>
    <x v="8018"/>
    <x v="0"/>
    <x v="0"/>
    <s v="SanDisk Ultra 16 GB MicroSDHC Class 10 Memory Card"/>
    <n v="25.98"/>
    <n v="2"/>
    <n v="0"/>
    <n v="1.558799999999998"/>
    <n v="1.27"/>
    <s v="High"/>
  </r>
  <r>
    <s v="US-2012-122140"/>
    <x v="687"/>
    <d v="2020-04-07T00:00:00"/>
    <x v="3"/>
    <x v="936"/>
    <s v="Michael Oakman"/>
    <x v="0"/>
    <s v="Dallas"/>
    <s v="Texas"/>
    <x v="0"/>
    <n v="75220"/>
    <s v="US"/>
    <s v="Central"/>
    <x v="3298"/>
    <x v="2"/>
    <x v="7"/>
    <s v="APC 7 Outlet Network SurgeArrest Surge Protector"/>
    <n v="32.191999999999993"/>
    <n v="2"/>
    <n v="0.8"/>
    <n v="-80.48"/>
    <n v="1.27"/>
    <s v="Medium"/>
  </r>
  <r>
    <s v="CA-2014-110926"/>
    <x v="64"/>
    <d v="2022-11-24T00:00:00"/>
    <x v="3"/>
    <x v="961"/>
    <s v="Dorothy Dickinson"/>
    <x v="0"/>
    <s v="Alexandria"/>
    <s v="Virginia"/>
    <x v="0"/>
    <n v="22304"/>
    <s v="US"/>
    <s v="South"/>
    <x v="8647"/>
    <x v="2"/>
    <x v="15"/>
    <s v="OIC Binder Clips"/>
    <n v="25.060000000000002"/>
    <n v="7"/>
    <n v="0"/>
    <n v="12.530000000000001"/>
    <n v="1.27"/>
    <s v="Medium"/>
  </r>
  <r>
    <s v="CA-2012-123456"/>
    <x v="830"/>
    <d v="2020-07-13T00:00:00"/>
    <x v="3"/>
    <x v="512"/>
    <s v="Kean Nguyen"/>
    <x v="1"/>
    <s v="Dallas"/>
    <s v="Texas"/>
    <x v="0"/>
    <n v="75220"/>
    <s v="US"/>
    <s v="Central"/>
    <x v="1591"/>
    <x v="2"/>
    <x v="7"/>
    <s v="Acco 7-Outlet Masterpiece Power Center, Wihtout Fax/Phone Line Protection"/>
    <n v="48.631999999999991"/>
    <n v="2"/>
    <n v="0.8"/>
    <n v="-121.58000000000004"/>
    <n v="1.27"/>
    <s v="Medium"/>
  </r>
  <r>
    <s v="CA-2014-111332"/>
    <x v="861"/>
    <d v="2022-05-23T00:00:00"/>
    <x v="1"/>
    <x v="165"/>
    <s v="Nat Carroll"/>
    <x v="0"/>
    <s v="Fargo"/>
    <s v="North Dakota"/>
    <x v="0"/>
    <n v="58103"/>
    <s v="US"/>
    <s v="Central"/>
    <x v="9300"/>
    <x v="2"/>
    <x v="15"/>
    <s v="Staples"/>
    <n v="7.41"/>
    <n v="3"/>
    <n v="0"/>
    <n v="3.4827000000000004"/>
    <n v="1.27"/>
    <s v="High"/>
  </r>
  <r>
    <s v="US-2011-138247"/>
    <x v="490"/>
    <d v="2019-12-29T00:00:00"/>
    <x v="3"/>
    <x v="824"/>
    <s v="Ben Ferrer"/>
    <x v="2"/>
    <s v="Los Angeles"/>
    <s v="California"/>
    <x v="0"/>
    <n v="90045"/>
    <s v="US"/>
    <s v="West"/>
    <x v="7146"/>
    <x v="2"/>
    <x v="10"/>
    <s v="Tennsco Commercial Shelving"/>
    <n v="20.34"/>
    <n v="1"/>
    <n v="0"/>
    <n v="0.20339999999999847"/>
    <n v="1.27"/>
    <s v="Medium"/>
  </r>
  <r>
    <s v="CA-2013-116232"/>
    <x v="1273"/>
    <d v="2021-09-27T00:00:00"/>
    <x v="3"/>
    <x v="313"/>
    <s v="Amy Cox"/>
    <x v="0"/>
    <s v="Pembroke Pines"/>
    <s v="Florida"/>
    <x v="0"/>
    <n v="33024"/>
    <s v="US"/>
    <s v="South"/>
    <x v="9987"/>
    <x v="2"/>
    <x v="5"/>
    <s v="Acco Suede Grain Vinyl Round Ring Binder"/>
    <n v="7.5060000000000002"/>
    <n v="9"/>
    <n v="0.7"/>
    <n v="-6.0047999999999977"/>
    <n v="1.27"/>
    <s v="High"/>
  </r>
  <r>
    <s v="CA-2011-107706"/>
    <x v="182"/>
    <d v="2019-02-20T00:00:00"/>
    <x v="1"/>
    <x v="70"/>
    <s v="Shui Tom"/>
    <x v="0"/>
    <s v="Houston"/>
    <s v="Texas"/>
    <x v="0"/>
    <n v="77095"/>
    <s v="US"/>
    <s v="Central"/>
    <x v="9143"/>
    <x v="2"/>
    <x v="13"/>
    <s v="Memo Book, 100 Message Capacity, 5 3/8” x 11”"/>
    <n v="16.176000000000002"/>
    <n v="3"/>
    <n v="0.2"/>
    <n v="6.0659999999999989"/>
    <n v="1.27"/>
    <s v="High"/>
  </r>
  <r>
    <s v="CA-2011-126683"/>
    <x v="323"/>
    <d v="2019-10-01T00:00:00"/>
    <x v="1"/>
    <x v="466"/>
    <s v="Paul Prost"/>
    <x v="2"/>
    <s v="Seattle"/>
    <s v="Washington"/>
    <x v="0"/>
    <n v="98115"/>
    <s v="US"/>
    <s v="West"/>
    <x v="9046"/>
    <x v="1"/>
    <x v="11"/>
    <s v="Longer-Life Soft White Bulbs"/>
    <n v="6.16"/>
    <n v="2"/>
    <n v="0"/>
    <n v="2.9567999999999999"/>
    <n v="1.27"/>
    <s v="High"/>
  </r>
  <r>
    <s v="CA-2013-142895"/>
    <x v="744"/>
    <d v="2021-07-27T00:00:00"/>
    <x v="3"/>
    <x v="271"/>
    <s v="Beth Paige"/>
    <x v="0"/>
    <s v="Concord"/>
    <s v="North Carolina"/>
    <x v="0"/>
    <n v="28027"/>
    <s v="US"/>
    <s v="South"/>
    <x v="10017"/>
    <x v="2"/>
    <x v="16"/>
    <s v="Avery 494"/>
    <n v="6.2640000000000002"/>
    <n v="3"/>
    <n v="0.2"/>
    <n v="2.0358000000000001"/>
    <n v="1.27"/>
    <s v="High"/>
  </r>
  <r>
    <s v="US-2012-130491"/>
    <x v="851"/>
    <d v="2020-02-11T00:00:00"/>
    <x v="2"/>
    <x v="227"/>
    <s v="Brosina Hoffman"/>
    <x v="0"/>
    <s v="Garden City"/>
    <s v="Kansas"/>
    <x v="0"/>
    <n v="67846"/>
    <s v="US"/>
    <s v="Central"/>
    <x v="9621"/>
    <x v="2"/>
    <x v="15"/>
    <s v="Advantus Push Pins, Aluminum Head"/>
    <n v="5.81"/>
    <n v="1"/>
    <n v="0"/>
    <n v="1.8010999999999999"/>
    <n v="1.27"/>
    <s v="High"/>
  </r>
  <r>
    <s v="CA-2014-105326"/>
    <x v="917"/>
    <d v="2022-08-28T00:00:00"/>
    <x v="3"/>
    <x v="425"/>
    <s v="Kean Thornton"/>
    <x v="0"/>
    <s v="Los Angeles"/>
    <s v="California"/>
    <x v="0"/>
    <n v="90036"/>
    <s v="US"/>
    <s v="West"/>
    <x v="8831"/>
    <x v="2"/>
    <x v="13"/>
    <s v="Xerox 203"/>
    <n v="25.92"/>
    <n v="4"/>
    <n v="0"/>
    <n v="12.441600000000001"/>
    <n v="1.27"/>
    <s v="Medium"/>
  </r>
  <r>
    <s v="CA-2011-143210"/>
    <x v="126"/>
    <d v="2019-12-03T00:00:00"/>
    <x v="2"/>
    <x v="787"/>
    <s v="Anna Andreadi"/>
    <x v="0"/>
    <s v="Lowell"/>
    <s v="Massachusetts"/>
    <x v="0"/>
    <n v="1852"/>
    <s v="US"/>
    <s v="East"/>
    <x v="8126"/>
    <x v="1"/>
    <x v="11"/>
    <s v="Ultra Door Push Plate"/>
    <n v="9.82"/>
    <n v="2"/>
    <n v="0"/>
    <n v="3.2405999999999997"/>
    <n v="1.27"/>
    <s v="High"/>
  </r>
  <r>
    <s v="CA-2011-156244"/>
    <x v="631"/>
    <d v="2019-08-16T00:00:00"/>
    <x v="3"/>
    <x v="423"/>
    <s v="Duane Huffman"/>
    <x v="2"/>
    <s v="Miami"/>
    <s v="Florida"/>
    <x v="0"/>
    <n v="33180"/>
    <s v="US"/>
    <s v="South"/>
    <x v="8038"/>
    <x v="2"/>
    <x v="13"/>
    <s v="Xerox 229"/>
    <n v="31.104000000000006"/>
    <n v="6"/>
    <n v="0.2"/>
    <n v="10.8864"/>
    <n v="1.27"/>
    <s v="High"/>
  </r>
  <r>
    <s v="US-2013-111563"/>
    <x v="4"/>
    <d v="2021-11-09T00:00:00"/>
    <x v="3"/>
    <x v="459"/>
    <s v="Sally Matthias"/>
    <x v="0"/>
    <s v="Houston"/>
    <s v="Texas"/>
    <x v="0"/>
    <n v="77041"/>
    <s v="US"/>
    <s v="Central"/>
    <x v="7757"/>
    <x v="1"/>
    <x v="11"/>
    <s v="DAX Two-Tone Rosewood/Black Document Frame, Desktop, 5 x 7"/>
    <n v="11.376000000000001"/>
    <n v="3"/>
    <n v="0.6"/>
    <n v="-5.6879999999999988"/>
    <n v="1.27"/>
    <s v="High"/>
  </r>
  <r>
    <s v="SA-2014-6840"/>
    <x v="442"/>
    <d v="2022-11-20T00:00:00"/>
    <x v="3"/>
    <x v="842"/>
    <s v="Tamara Chand"/>
    <x v="1"/>
    <s v="Jeddah"/>
    <s v="Makkah"/>
    <x v="6"/>
    <m/>
    <s v="EMEA"/>
    <s v="EMEA"/>
    <x v="9675"/>
    <x v="2"/>
    <x v="15"/>
    <s v="Stockwell Push Pins, Assorted Sizes"/>
    <n v="11.82"/>
    <n v="1"/>
    <n v="0"/>
    <n v="3.9000000000000004"/>
    <n v="1.27"/>
    <s v="Low"/>
  </r>
  <r>
    <s v="NI-2013-4450"/>
    <x v="310"/>
    <d v="2021-12-27T00:00:00"/>
    <x v="3"/>
    <x v="1471"/>
    <s v="Alyssa Crouse"/>
    <x v="1"/>
    <s v="Enugu"/>
    <s v="Enugu"/>
    <x v="80"/>
    <m/>
    <s v="Africa"/>
    <s v="Africa"/>
    <x v="6585"/>
    <x v="0"/>
    <x v="0"/>
    <s v="Memorex Numeric Keypad, Bluetooth"/>
    <n v="13.563000000000002"/>
    <n v="1"/>
    <n v="0.7"/>
    <n v="-18.087"/>
    <n v="1.27"/>
    <s v="High"/>
  </r>
  <r>
    <s v="SG-2013-6790"/>
    <x v="443"/>
    <d v="2021-04-08T00:00:00"/>
    <x v="2"/>
    <x v="312"/>
    <s v="Brian Stugart"/>
    <x v="0"/>
    <s v="Dakar"/>
    <s v="Dakar"/>
    <x v="3"/>
    <m/>
    <s v="Africa"/>
    <s v="Africa"/>
    <x v="6417"/>
    <x v="2"/>
    <x v="10"/>
    <s v="Eldon Folders, Industrial"/>
    <n v="17.46"/>
    <n v="1"/>
    <n v="0"/>
    <n v="0.51"/>
    <n v="1.27"/>
    <s v="Critical"/>
  </r>
  <r>
    <s v="IZ-2014-6520"/>
    <x v="327"/>
    <d v="2022-12-21T00:00:00"/>
    <x v="3"/>
    <x v="1120"/>
    <s v="Logan Currie"/>
    <x v="0"/>
    <s v="Basra"/>
    <s v="Al Basrah"/>
    <x v="62"/>
    <m/>
    <s v="EMEA"/>
    <s v="EMEA"/>
    <x v="9565"/>
    <x v="2"/>
    <x v="5"/>
    <s v="Avery Index Tab, Clear"/>
    <n v="23.16"/>
    <n v="4"/>
    <n v="0"/>
    <n v="6.24"/>
    <n v="1.27"/>
    <s v="Medium"/>
  </r>
  <r>
    <s v="TU-2013-5670"/>
    <x v="637"/>
    <d v="2021-11-22T00:00:00"/>
    <x v="3"/>
    <x v="1142"/>
    <s v="Nick Radford"/>
    <x v="0"/>
    <s v="Adiyaman"/>
    <s v="Adiyaman"/>
    <x v="52"/>
    <m/>
    <s v="EMEA"/>
    <s v="EMEA"/>
    <x v="6800"/>
    <x v="2"/>
    <x v="10"/>
    <s v="Smead Folders, Blue"/>
    <n v="6.9960000000000013"/>
    <n v="1"/>
    <n v="0.6"/>
    <n v="-8.4240000000000013"/>
    <n v="1.27"/>
    <s v="High"/>
  </r>
  <r>
    <s v="IR-2012-3790"/>
    <x v="733"/>
    <d v="2020-10-13T00:00:00"/>
    <x v="3"/>
    <x v="1356"/>
    <s v="Karen Bern"/>
    <x v="1"/>
    <s v="Bandar-e Anzali"/>
    <s v="Gilan"/>
    <x v="22"/>
    <m/>
    <s v="EMEA"/>
    <s v="EMEA"/>
    <x v="6720"/>
    <x v="2"/>
    <x v="15"/>
    <s v="Advantus Clamps, 12 Pack"/>
    <n v="18.72"/>
    <n v="1"/>
    <n v="0"/>
    <n v="2.9699999999999998"/>
    <n v="1.27"/>
    <s v="Medium"/>
  </r>
  <r>
    <s v="NI-2012-1480"/>
    <x v="621"/>
    <d v="2020-09-17T00:00:00"/>
    <x v="3"/>
    <x v="1174"/>
    <s v="Susan Gilcrest"/>
    <x v="1"/>
    <s v="Onitsha"/>
    <s v="Anambra"/>
    <x v="80"/>
    <m/>
    <s v="Africa"/>
    <s v="Africa"/>
    <x v="10018"/>
    <x v="2"/>
    <x v="13"/>
    <s v="Xerox Message Books, Multicolor"/>
    <n v="26.136000000000006"/>
    <n v="4"/>
    <n v="0.7"/>
    <n v="-50.544000000000004"/>
    <n v="1.27"/>
    <s v="Medium"/>
  </r>
  <r>
    <s v="NI-2011-1670"/>
    <x v="1257"/>
    <d v="2019-01-16T00:00:00"/>
    <x v="3"/>
    <x v="1322"/>
    <s v="Shaun Chance"/>
    <x v="1"/>
    <s v="Lagos"/>
    <s v="Lagos"/>
    <x v="80"/>
    <m/>
    <s v="Africa"/>
    <s v="Africa"/>
    <x v="3640"/>
    <x v="2"/>
    <x v="10"/>
    <s v="Fellowes Folders, Wire Frame"/>
    <n v="15.282"/>
    <n v="2"/>
    <n v="0.7"/>
    <n v="-22.457999999999991"/>
    <n v="1.27"/>
    <s v="Medium"/>
  </r>
  <r>
    <s v="NI-2011-1670"/>
    <x v="1257"/>
    <d v="2019-01-16T00:00:00"/>
    <x v="3"/>
    <x v="1322"/>
    <s v="Shaun Chance"/>
    <x v="1"/>
    <s v="Lagos"/>
    <s v="Lagos"/>
    <x v="80"/>
    <m/>
    <s v="Africa"/>
    <s v="Africa"/>
    <x v="6432"/>
    <x v="2"/>
    <x v="12"/>
    <s v="BIC Sketch Pad, Water Color"/>
    <n v="15.552000000000003"/>
    <n v="1"/>
    <n v="0.7"/>
    <n v="-28.517999999999997"/>
    <n v="1.27"/>
    <s v="Medium"/>
  </r>
  <r>
    <s v="PL-2014-9210"/>
    <x v="132"/>
    <d v="2022-12-12T00:00:00"/>
    <x v="2"/>
    <x v="374"/>
    <s v="Cassandra Brandow"/>
    <x v="0"/>
    <s v="Lublin"/>
    <s v="Lublin"/>
    <x v="12"/>
    <m/>
    <s v="EMEA"/>
    <s v="EMEA"/>
    <x v="9578"/>
    <x v="2"/>
    <x v="5"/>
    <s v="Wilson Jones Hole Reinforcements, Durable"/>
    <n v="6.0300000000000011"/>
    <n v="1"/>
    <n v="0"/>
    <n v="1.8599999999999999"/>
    <n v="1.27"/>
    <s v="High"/>
  </r>
  <r>
    <s v="MO-2012-8110"/>
    <x v="405"/>
    <d v="2020-05-17T00:00:00"/>
    <x v="3"/>
    <x v="1557"/>
    <s v="Andy Reiter"/>
    <x v="0"/>
    <s v="Casablanca"/>
    <s v="Grand Casablanca"/>
    <x v="28"/>
    <m/>
    <s v="Africa"/>
    <s v="Africa"/>
    <x v="9511"/>
    <x v="2"/>
    <x v="16"/>
    <s v="Hon Color Coded Labels, Laser Printer Compatible"/>
    <n v="12.809999999999999"/>
    <n v="1"/>
    <n v="0"/>
    <n v="4.47"/>
    <n v="1.27"/>
    <s v="Medium"/>
  </r>
  <r>
    <s v="SF-2014-4670"/>
    <x v="1182"/>
    <d v="2022-07-30T00:00:00"/>
    <x v="1"/>
    <x v="1338"/>
    <s v="Katharine Harms"/>
    <x v="1"/>
    <s v="Port Elizabeth"/>
    <s v="Eastern Cape"/>
    <x v="41"/>
    <m/>
    <s v="Africa"/>
    <s v="Africa"/>
    <x v="7579"/>
    <x v="2"/>
    <x v="5"/>
    <s v="Wilson Jones Index Tab, Clear"/>
    <n v="5.91"/>
    <n v="1"/>
    <n v="0"/>
    <n v="0.51"/>
    <n v="1.27"/>
    <s v="Critical"/>
  </r>
  <r>
    <s v="RS-2014-4620"/>
    <x v="196"/>
    <d v="2022-08-16T00:00:00"/>
    <x v="1"/>
    <x v="193"/>
    <s v="Corey Roper"/>
    <x v="2"/>
    <s v="Astrakhan'"/>
    <s v="Astrakhan'"/>
    <x v="43"/>
    <m/>
    <s v="EMEA"/>
    <s v="EMEA"/>
    <x v="6537"/>
    <x v="2"/>
    <x v="6"/>
    <s v="Fiskars Box Cutter, Steel"/>
    <n v="34.92"/>
    <n v="1"/>
    <n v="0"/>
    <n v="11.16"/>
    <n v="1.27"/>
    <s v="Medium"/>
  </r>
  <r>
    <s v="MX-2011-151687"/>
    <x v="600"/>
    <d v="2019-10-08T00:00:00"/>
    <x v="3"/>
    <x v="1366"/>
    <s v="Vivian Mathis"/>
    <x v="0"/>
    <s v="Villa Nueva"/>
    <s v="Guatemala"/>
    <x v="38"/>
    <m/>
    <s v="LATAM"/>
    <s v="Central"/>
    <x v="8815"/>
    <x v="2"/>
    <x v="15"/>
    <s v="Stockwell Rubber Bands, Bulk Pack"/>
    <n v="10.76"/>
    <n v="1"/>
    <n v="0"/>
    <n v="1.5"/>
    <n v="1.2689999999999999"/>
    <s v="High"/>
  </r>
  <r>
    <s v="MX-2014-112536"/>
    <x v="147"/>
    <d v="2022-03-19T00:00:00"/>
    <x v="3"/>
    <x v="8"/>
    <s v="Jane Waco"/>
    <x v="1"/>
    <s v="San Salvador"/>
    <s v="San Salvador"/>
    <x v="15"/>
    <m/>
    <s v="LATAM"/>
    <s v="Central"/>
    <x v="4814"/>
    <x v="2"/>
    <x v="14"/>
    <s v="Cameo Peel and Seal, Set of 50"/>
    <n v="28"/>
    <n v="2"/>
    <n v="0"/>
    <n v="1.6800000000000002"/>
    <n v="1.266"/>
    <s v="Medium"/>
  </r>
  <r>
    <s v="MX-2014-166541"/>
    <x v="380"/>
    <d v="2022-10-07T00:00:00"/>
    <x v="3"/>
    <x v="58"/>
    <s v="Patrick O'Brill"/>
    <x v="0"/>
    <s v="Juárez"/>
    <s v="Chihuahua"/>
    <x v="14"/>
    <m/>
    <s v="LATAM"/>
    <s v="North"/>
    <x v="6525"/>
    <x v="2"/>
    <x v="14"/>
    <s v="GlobeWeis Interoffice Envelope, Security-Tint"/>
    <n v="66.959999999999994"/>
    <n v="2"/>
    <n v="0"/>
    <n v="20.719999999999995"/>
    <n v="1.264"/>
    <s v="Medium"/>
  </r>
  <r>
    <s v="MX-2012-115259"/>
    <x v="343"/>
    <d v="2020-10-17T00:00:00"/>
    <x v="1"/>
    <x v="1003"/>
    <s v="Erica Hackney"/>
    <x v="0"/>
    <s v="Villa Nueva"/>
    <s v="Guatemala"/>
    <x v="38"/>
    <m/>
    <s v="LATAM"/>
    <s v="Central"/>
    <x v="6322"/>
    <x v="2"/>
    <x v="12"/>
    <s v="Stanley Pens, Water Color"/>
    <n v="17.64"/>
    <n v="2"/>
    <n v="0"/>
    <n v="0.32"/>
    <n v="1.2630000000000001"/>
    <s v="Medium"/>
  </r>
  <r>
    <s v="MX-2013-127705"/>
    <x v="504"/>
    <d v="2021-09-29T00:00:00"/>
    <x v="3"/>
    <x v="547"/>
    <s v="Jay Kimmel"/>
    <x v="0"/>
    <s v="Juárez"/>
    <s v="Chihuahua"/>
    <x v="14"/>
    <m/>
    <s v="LATAM"/>
    <s v="North"/>
    <x v="5292"/>
    <x v="1"/>
    <x v="11"/>
    <s v="Rubbermaid Clock, Black"/>
    <n v="20.064"/>
    <n v="1"/>
    <n v="0.4"/>
    <n v="3.0039999999999991"/>
    <n v="1.2630000000000001"/>
    <s v="Medium"/>
  </r>
  <r>
    <s v="MX-2014-166884"/>
    <x v="179"/>
    <d v="2022-12-17T00:00:00"/>
    <x v="3"/>
    <x v="545"/>
    <s v="Debra Catini"/>
    <x v="0"/>
    <s v="San Juan de la Maguana"/>
    <s v="San Juan"/>
    <x v="18"/>
    <m/>
    <s v="LATAM"/>
    <s v="Caribbean"/>
    <x v="8094"/>
    <x v="2"/>
    <x v="12"/>
    <s v="Sanford Pens, Blue"/>
    <n v="11.84"/>
    <n v="2"/>
    <n v="0.2"/>
    <n v="2.4800000000000004"/>
    <n v="1.2630000000000001"/>
    <s v="Medium"/>
  </r>
  <r>
    <s v="US-2012-141873"/>
    <x v="838"/>
    <d v="2020-06-14T00:00:00"/>
    <x v="3"/>
    <x v="226"/>
    <s v="Fred Wasserman"/>
    <x v="1"/>
    <s v="Zapopan"/>
    <s v="Jalisco"/>
    <x v="14"/>
    <m/>
    <s v="LATAM"/>
    <s v="North"/>
    <x v="5675"/>
    <x v="2"/>
    <x v="14"/>
    <s v="Cameo Interoffice Envelope, Security-Tint"/>
    <n v="33.22"/>
    <n v="1"/>
    <n v="0"/>
    <n v="11.62"/>
    <n v="1.262"/>
    <s v="Medium"/>
  </r>
  <r>
    <s v="US-2014-129091"/>
    <x v="781"/>
    <d v="2022-04-28T00:00:00"/>
    <x v="3"/>
    <x v="676"/>
    <s v="Patrick Ryan"/>
    <x v="0"/>
    <s v="Tegucigalpa"/>
    <s v="Francisco Morazán"/>
    <x v="83"/>
    <m/>
    <s v="LATAM"/>
    <s v="Central"/>
    <x v="10019"/>
    <x v="0"/>
    <x v="8"/>
    <s v="Epson Calculator, Wireless"/>
    <n v="18.564"/>
    <n v="2"/>
    <n v="0.7"/>
    <n v="-23.515999999999998"/>
    <n v="1.262"/>
    <s v="Medium"/>
  </r>
  <r>
    <s v="US-2014-114573"/>
    <x v="1089"/>
    <d v="2022-04-12T00:00:00"/>
    <x v="3"/>
    <x v="869"/>
    <s v="Jenna Caffey"/>
    <x v="0"/>
    <s v="David"/>
    <s v="Chiriquí"/>
    <x v="100"/>
    <m/>
    <s v="LATAM"/>
    <s v="Central"/>
    <x v="5642"/>
    <x v="2"/>
    <x v="5"/>
    <s v="Ibico Binding Machine, Clear"/>
    <n v="20.351999999999997"/>
    <n v="1"/>
    <n v="0.4"/>
    <n v="-11.548"/>
    <n v="1.262"/>
    <s v="Medium"/>
  </r>
  <r>
    <s v="US-2012-154550"/>
    <x v="244"/>
    <d v="2020-12-25T00:00:00"/>
    <x v="3"/>
    <x v="140"/>
    <s v="Karen Daniels"/>
    <x v="0"/>
    <s v="Tegucigalpa"/>
    <s v="Francisco Morazán"/>
    <x v="83"/>
    <m/>
    <s v="LATAM"/>
    <s v="Central"/>
    <x v="5680"/>
    <x v="2"/>
    <x v="16"/>
    <s v="Smead Removable Labels, Adjustable"/>
    <n v="13.067999999999998"/>
    <n v="3"/>
    <n v="0.4"/>
    <n v="-1.5720000000000014"/>
    <n v="1.262"/>
    <s v="High"/>
  </r>
  <r>
    <s v="US-2011-113348"/>
    <x v="629"/>
    <d v="2019-10-28T00:00:00"/>
    <x v="1"/>
    <x v="285"/>
    <s v="Karl Braun"/>
    <x v="0"/>
    <s v="Arequipa"/>
    <s v="Arequipa"/>
    <x v="114"/>
    <m/>
    <s v="LATAM"/>
    <s v="South"/>
    <x v="4020"/>
    <x v="2"/>
    <x v="13"/>
    <s v="Xerox Parchment Paper, Multicolor"/>
    <n v="17.603999999999996"/>
    <n v="3"/>
    <n v="0.4"/>
    <n v="-8.256000000000002"/>
    <n v="1.262"/>
    <s v="High"/>
  </r>
  <r>
    <s v="US-2012-159863"/>
    <x v="57"/>
    <d v="2020-11-12T00:00:00"/>
    <x v="3"/>
    <x v="67"/>
    <s v="Evan Minnotte"/>
    <x v="2"/>
    <s v="Camocim"/>
    <s v="Ceará"/>
    <x v="7"/>
    <m/>
    <s v="LATAM"/>
    <s v="South"/>
    <x v="10020"/>
    <x v="2"/>
    <x v="6"/>
    <s v="Fiskars Ruler, Steel"/>
    <n v="18.439999999999998"/>
    <n v="5"/>
    <n v="0.6"/>
    <n v="-17.559999999999995"/>
    <n v="1.262"/>
    <s v="Medium"/>
  </r>
  <r>
    <s v="MX-2014-151323"/>
    <x v="576"/>
    <d v="2022-06-28T00:00:00"/>
    <x v="1"/>
    <x v="682"/>
    <s v="Liz Preis"/>
    <x v="0"/>
    <s v="Chaguanas"/>
    <s v="Chaguanas"/>
    <x v="97"/>
    <m/>
    <s v="LATAM"/>
    <s v="Caribbean"/>
    <x v="8804"/>
    <x v="2"/>
    <x v="16"/>
    <s v="Smead Shipping Labels, 5000 Label Set"/>
    <n v="16"/>
    <n v="2"/>
    <n v="0"/>
    <n v="4.96"/>
    <n v="1.2609999999999999"/>
    <s v="High"/>
  </r>
  <r>
    <s v="ES-2011-5496709"/>
    <x v="656"/>
    <d v="2019-09-16T00:00:00"/>
    <x v="3"/>
    <x v="263"/>
    <s v="Cynthia Delaney"/>
    <x v="2"/>
    <s v="Rome"/>
    <s v="Lazio"/>
    <x v="10"/>
    <m/>
    <s v="EU"/>
    <s v="South"/>
    <x v="8870"/>
    <x v="2"/>
    <x v="15"/>
    <s v="Advantus Staples, Assorted Sizes"/>
    <n v="16.62"/>
    <n v="2"/>
    <n v="0"/>
    <n v="6.9599999999999991"/>
    <n v="1.26"/>
    <s v="Medium"/>
  </r>
  <r>
    <s v="ES-2014-5848816"/>
    <x v="298"/>
    <d v="2022-07-04T00:00:00"/>
    <x v="3"/>
    <x v="430"/>
    <s v="Becky Castell"/>
    <x v="2"/>
    <s v="Ceuta"/>
    <s v="Ceuta"/>
    <x v="25"/>
    <m/>
    <s v="EU"/>
    <s v="South"/>
    <x v="6492"/>
    <x v="2"/>
    <x v="15"/>
    <s v="Accos Staples, 12 Pack"/>
    <n v="41.519999999999996"/>
    <n v="4"/>
    <n v="0"/>
    <n v="8.64"/>
    <n v="1.26"/>
    <s v="Medium"/>
  </r>
  <r>
    <s v="ES-2013-2700779"/>
    <x v="747"/>
    <d v="2021-11-06T00:00:00"/>
    <x v="3"/>
    <x v="235"/>
    <s v="Phillina Ober"/>
    <x v="2"/>
    <s v="Espoo"/>
    <s v="Uusimaa"/>
    <x v="59"/>
    <m/>
    <s v="EU"/>
    <s v="North"/>
    <x v="8952"/>
    <x v="2"/>
    <x v="10"/>
    <s v="Smead Box, Wire Frame"/>
    <n v="29.52"/>
    <n v="3"/>
    <n v="0"/>
    <n v="4.95"/>
    <n v="1.26"/>
    <s v="Medium"/>
  </r>
  <r>
    <s v="ES-2014-2571250"/>
    <x v="471"/>
    <d v="2022-08-17T00:00:00"/>
    <x v="3"/>
    <x v="116"/>
    <s v="Toby Carlisle"/>
    <x v="0"/>
    <s v="Preston"/>
    <s v="England"/>
    <x v="13"/>
    <m/>
    <s v="EU"/>
    <s v="North"/>
    <x v="10003"/>
    <x v="2"/>
    <x v="16"/>
    <s v="Hon Round Labels, Adjustable"/>
    <n v="18.240000000000002"/>
    <n v="4"/>
    <n v="0"/>
    <n v="6.48"/>
    <n v="1.26"/>
    <s v="Medium"/>
  </r>
  <r>
    <s v="ES-2012-2555687"/>
    <x v="962"/>
    <d v="2020-06-10T00:00:00"/>
    <x v="3"/>
    <x v="858"/>
    <s v="Sonia Sunley"/>
    <x v="0"/>
    <s v="Palaiseau"/>
    <s v="Ile-de-France"/>
    <x v="9"/>
    <m/>
    <s v="EU"/>
    <s v="Central"/>
    <x v="6567"/>
    <x v="2"/>
    <x v="5"/>
    <s v="Acco Index Tab, Clear"/>
    <n v="16.079999999999998"/>
    <n v="2"/>
    <n v="0"/>
    <n v="6.7200000000000006"/>
    <n v="1.26"/>
    <s v="Medium"/>
  </r>
  <r>
    <s v="IT-2014-5950843"/>
    <x v="832"/>
    <d v="2022-08-17T00:00:00"/>
    <x v="1"/>
    <x v="691"/>
    <s v="Alan Shonely"/>
    <x v="0"/>
    <s v="Pamiers"/>
    <s v="Midi-Pyrénées"/>
    <x v="9"/>
    <m/>
    <s v="EU"/>
    <s v="Central"/>
    <x v="6921"/>
    <x v="2"/>
    <x v="16"/>
    <s v="Avery Round Labels, Adjustable"/>
    <n v="15.120000000000001"/>
    <n v="3"/>
    <n v="0"/>
    <n v="2.5200000000000005"/>
    <n v="1.26"/>
    <s v="Medium"/>
  </r>
  <r>
    <s v="ES-2011-2822760"/>
    <x v="280"/>
    <d v="2019-10-02T00:00:00"/>
    <x v="3"/>
    <x v="992"/>
    <s v="Nick Crebassa"/>
    <x v="1"/>
    <s v="Quimper"/>
    <s v="Brittany"/>
    <x v="9"/>
    <m/>
    <s v="EU"/>
    <s v="Central"/>
    <x v="10021"/>
    <x v="2"/>
    <x v="14"/>
    <s v="GlobeWeis Clasp Envelope, with clear poly window"/>
    <n v="13.439999999999998"/>
    <n v="1"/>
    <n v="0"/>
    <n v="4.9499999999999993"/>
    <n v="1.26"/>
    <s v="High"/>
  </r>
  <r>
    <s v="ES-2014-5574162"/>
    <x v="516"/>
    <d v="2022-11-08T00:00:00"/>
    <x v="1"/>
    <x v="662"/>
    <s v="Jennifer Halladay"/>
    <x v="0"/>
    <s v="Gelsenkirchen"/>
    <s v="North Rhine-Westphalia"/>
    <x v="2"/>
    <m/>
    <s v="EU"/>
    <s v="Central"/>
    <x v="7460"/>
    <x v="2"/>
    <x v="10"/>
    <s v="Eldon Box, Single Width"/>
    <n v="18.521999999999998"/>
    <n v="2"/>
    <n v="0.1"/>
    <n v="3.8819999999999997"/>
    <n v="1.26"/>
    <s v="High"/>
  </r>
  <r>
    <s v="ES-2012-1780035"/>
    <x v="235"/>
    <d v="2020-08-14T00:00:00"/>
    <x v="3"/>
    <x v="1113"/>
    <s v="Sung Shariari"/>
    <x v="0"/>
    <s v="Sorgues"/>
    <s v="Provence-Alpes-Côte d'Azur"/>
    <x v="9"/>
    <m/>
    <s v="EU"/>
    <s v="Central"/>
    <x v="8683"/>
    <x v="2"/>
    <x v="5"/>
    <s v="Cardinal Hole Reinforcements, Durable"/>
    <n v="13.680000000000001"/>
    <n v="2"/>
    <n v="0"/>
    <n v="2.82"/>
    <n v="1.26"/>
    <s v="Medium"/>
  </r>
  <r>
    <s v="IT-2011-3896198"/>
    <x v="222"/>
    <d v="2019-05-03T00:00:00"/>
    <x v="3"/>
    <x v="813"/>
    <s v="Roy Französisch"/>
    <x v="0"/>
    <s v="Chaumont"/>
    <s v="Champagne-Ardenne"/>
    <x v="9"/>
    <m/>
    <s v="EU"/>
    <s v="Central"/>
    <x v="7632"/>
    <x v="2"/>
    <x v="15"/>
    <s v="OIC Push Pins, Assorted Sizes"/>
    <n v="24.72"/>
    <n v="2"/>
    <n v="0"/>
    <n v="4.92"/>
    <n v="1.26"/>
    <s v="Medium"/>
  </r>
  <r>
    <s v="ES-2014-5297510"/>
    <x v="442"/>
    <d v="2022-11-20T00:00:00"/>
    <x v="3"/>
    <x v="329"/>
    <s v="Thomas Thornton"/>
    <x v="0"/>
    <s v="Colchester"/>
    <s v="England"/>
    <x v="13"/>
    <m/>
    <s v="EU"/>
    <s v="North"/>
    <x v="7460"/>
    <x v="2"/>
    <x v="10"/>
    <s v="Eldon Box, Single Width"/>
    <n v="20.58"/>
    <n v="2"/>
    <n v="0"/>
    <n v="5.9399999999999995"/>
    <n v="1.26"/>
    <s v="Medium"/>
  </r>
  <r>
    <s v="IN-2014-24405"/>
    <x v="562"/>
    <d v="2022-02-18T00:00:00"/>
    <x v="3"/>
    <x v="494"/>
    <s v="Paul Gonzalez"/>
    <x v="0"/>
    <s v="Jember"/>
    <s v="Jawa Timur"/>
    <x v="20"/>
    <m/>
    <s v="APAC"/>
    <s v="Southeast Asia"/>
    <x v="4906"/>
    <x v="2"/>
    <x v="5"/>
    <s v="Acco Binder, Recycled"/>
    <n v="12.873299999999999"/>
    <n v="1"/>
    <n v="0.17"/>
    <n v="-2.0367000000000002"/>
    <n v="1.26"/>
    <s v="High"/>
  </r>
  <r>
    <s v="IN-2013-28325"/>
    <x v="649"/>
    <d v="2021-10-14T00:00:00"/>
    <x v="3"/>
    <x v="663"/>
    <s v="Max Ludwig"/>
    <x v="2"/>
    <s v="Hobart"/>
    <s v="Tasmania"/>
    <x v="1"/>
    <m/>
    <s v="APAC"/>
    <s v="Oceania"/>
    <x v="5907"/>
    <x v="2"/>
    <x v="16"/>
    <s v="Novimex Shipping Labels, 5000 Label Set"/>
    <n v="27.288"/>
    <n v="4"/>
    <n v="0.4"/>
    <n v="4.0079999999999991"/>
    <n v="1.26"/>
    <s v="Medium"/>
  </r>
  <r>
    <s v="IN-2014-17223"/>
    <x v="146"/>
    <d v="2022-08-23T00:00:00"/>
    <x v="1"/>
    <x v="858"/>
    <s v="Sonia Sunley"/>
    <x v="0"/>
    <s v="Depok"/>
    <s v="Yogyakarta"/>
    <x v="20"/>
    <m/>
    <s v="APAC"/>
    <s v="Southeast Asia"/>
    <x v="5920"/>
    <x v="2"/>
    <x v="15"/>
    <s v="Advantus Push Pins, 12 Pack"/>
    <n v="22.037399999999998"/>
    <n v="3"/>
    <n v="0.47000000000000003"/>
    <n v="1.247399999999999"/>
    <n v="1.26"/>
    <s v="Medium"/>
  </r>
  <r>
    <s v="IN-2013-27296"/>
    <x v="558"/>
    <d v="2021-06-08T00:00:00"/>
    <x v="3"/>
    <x v="326"/>
    <s v="Mitch Gastineau"/>
    <x v="1"/>
    <s v="Perth"/>
    <s v="Western Australia"/>
    <x v="1"/>
    <m/>
    <s v="APAC"/>
    <s v="Oceania"/>
    <x v="8191"/>
    <x v="2"/>
    <x v="5"/>
    <s v="Avery Hole Reinforcements, Clear"/>
    <n v="10.449"/>
    <n v="3"/>
    <n v="0.1"/>
    <n v="4.3290000000000006"/>
    <n v="1.26"/>
    <s v="High"/>
  </r>
  <r>
    <s v="IN-2012-36410"/>
    <x v="351"/>
    <d v="2021-01-05T00:00:00"/>
    <x v="3"/>
    <x v="513"/>
    <s v="Hallie Redmond"/>
    <x v="2"/>
    <s v="Chandigarh"/>
    <s v="Chandigarh"/>
    <x v="17"/>
    <m/>
    <s v="APAC"/>
    <s v="Central Asia"/>
    <x v="8206"/>
    <x v="2"/>
    <x v="15"/>
    <s v="OIC Staples, Metal"/>
    <n v="22.92"/>
    <n v="2"/>
    <n v="0"/>
    <n v="10.98"/>
    <n v="1.26"/>
    <s v="Medium"/>
  </r>
  <r>
    <s v="IN-2011-51327"/>
    <x v="661"/>
    <d v="2019-05-26T00:00:00"/>
    <x v="3"/>
    <x v="814"/>
    <s v="Patrick Gardner"/>
    <x v="0"/>
    <s v="Sydney"/>
    <s v="New South Wales"/>
    <x v="1"/>
    <m/>
    <s v="APAC"/>
    <s v="Oceania"/>
    <x v="8074"/>
    <x v="2"/>
    <x v="16"/>
    <s v="Avery Legal Exhibit Labels, Laser Printer Compatible"/>
    <n v="10.206"/>
    <n v="1"/>
    <n v="0.1"/>
    <n v="0.33599999999999985"/>
    <n v="1.26"/>
    <s v="Low"/>
  </r>
  <r>
    <s v="IN-2014-35423"/>
    <x v="927"/>
    <d v="2022-06-11T00:00:00"/>
    <x v="3"/>
    <x v="396"/>
    <s v="Katherine Nockton"/>
    <x v="1"/>
    <s v="Sydney"/>
    <s v="New South Wales"/>
    <x v="1"/>
    <m/>
    <s v="APAC"/>
    <s v="Oceania"/>
    <x v="6616"/>
    <x v="2"/>
    <x v="15"/>
    <s v="Accos Thumb Tacks, Metal"/>
    <n v="37.26"/>
    <n v="3"/>
    <n v="0.1"/>
    <n v="5.3100000000000014"/>
    <n v="1.26"/>
    <s v="Medium"/>
  </r>
  <r>
    <s v="IN-2014-55968"/>
    <x v="275"/>
    <d v="2022-09-27T00:00:00"/>
    <x v="3"/>
    <x v="130"/>
    <s v="Mike Pelletier"/>
    <x v="2"/>
    <s v="Medan"/>
    <s v="Sumatera Utara"/>
    <x v="20"/>
    <m/>
    <s v="APAC"/>
    <s v="Southeast Asia"/>
    <x v="6094"/>
    <x v="2"/>
    <x v="5"/>
    <s v="Cardinal Binder, Recycled"/>
    <n v="23.555399999999995"/>
    <n v="2"/>
    <n v="0.17"/>
    <n v="2.2554000000000007"/>
    <n v="1.26"/>
    <s v="Medium"/>
  </r>
  <r>
    <s v="IN-2012-10209"/>
    <x v="1224"/>
    <d v="2020-07-12T00:00:00"/>
    <x v="3"/>
    <x v="161"/>
    <s v="Monica Federle"/>
    <x v="1"/>
    <s v="Allahabad"/>
    <s v="Uttar Pradesh"/>
    <x v="17"/>
    <m/>
    <s v="APAC"/>
    <s v="Central Asia"/>
    <x v="4364"/>
    <x v="2"/>
    <x v="6"/>
    <s v="Elite Shears, Steel"/>
    <n v="46.41"/>
    <n v="1"/>
    <n v="0"/>
    <n v="1.83"/>
    <n v="1.26"/>
    <s v="Medium"/>
  </r>
  <r>
    <s v="IN-2014-63766"/>
    <x v="164"/>
    <d v="2022-11-26T00:00:00"/>
    <x v="3"/>
    <x v="1109"/>
    <s v="Mike Kennedy"/>
    <x v="0"/>
    <s v="Mangalore"/>
    <s v="Karnataka"/>
    <x v="17"/>
    <m/>
    <s v="APAC"/>
    <s v="Central Asia"/>
    <x v="8458"/>
    <x v="2"/>
    <x v="16"/>
    <s v="Harbour Creations Shipping Labels, Adjustable"/>
    <n v="18.72"/>
    <n v="2"/>
    <n v="0"/>
    <n v="9.120000000000001"/>
    <n v="1.26"/>
    <s v="Medium"/>
  </r>
  <r>
    <s v="IN-2011-27968"/>
    <x v="291"/>
    <d v="2019-09-12T00:00:00"/>
    <x v="3"/>
    <x v="455"/>
    <s v="Dorris liebe"/>
    <x v="1"/>
    <s v="Bangkok"/>
    <s v="Bangkok"/>
    <x v="36"/>
    <m/>
    <s v="APAC"/>
    <s v="Southeast Asia"/>
    <x v="2625"/>
    <x v="0"/>
    <x v="0"/>
    <s v="Logitech Keyboard, Bluetooth"/>
    <n v="76.797000000000011"/>
    <n v="2"/>
    <n v="0.47000000000000003"/>
    <n v="4.3169999999999931"/>
    <n v="1.26"/>
    <s v="Medium"/>
  </r>
  <r>
    <s v="IN-2013-15459"/>
    <x v="942"/>
    <d v="2021-02-11T00:00:00"/>
    <x v="3"/>
    <x v="813"/>
    <s v="Roy Französisch"/>
    <x v="0"/>
    <s v="Shouguang"/>
    <s v="Shandong"/>
    <x v="8"/>
    <m/>
    <s v="APAC"/>
    <s v="North Asia"/>
    <x v="1599"/>
    <x v="0"/>
    <x v="0"/>
    <s v="Logitech Numeric Keypad, Bluetooth"/>
    <n v="46.320000000000007"/>
    <n v="1"/>
    <n v="0"/>
    <n v="16.200000000000003"/>
    <n v="1.26"/>
    <s v="Medium"/>
  </r>
  <r>
    <s v="IN-2013-83485"/>
    <x v="542"/>
    <d v="2021-07-01T00:00:00"/>
    <x v="3"/>
    <x v="461"/>
    <s v="Daniel Lacy"/>
    <x v="0"/>
    <s v="Wellington"/>
    <s v="Wellington"/>
    <x v="4"/>
    <m/>
    <s v="APAC"/>
    <s v="Oceania"/>
    <x v="7635"/>
    <x v="2"/>
    <x v="15"/>
    <s v="Stockwell Rubber Bands, Assorted Sizes"/>
    <n v="27.179999999999996"/>
    <n v="2"/>
    <n v="0"/>
    <n v="4.8600000000000003"/>
    <n v="1.26"/>
    <s v="Medium"/>
  </r>
  <r>
    <s v="IN-2014-82939"/>
    <x v="562"/>
    <d v="2022-02-18T00:00:00"/>
    <x v="3"/>
    <x v="779"/>
    <s v="Michelle Lonsdale"/>
    <x v="1"/>
    <s v="Porirua"/>
    <s v="Wellington"/>
    <x v="4"/>
    <m/>
    <s v="APAC"/>
    <s v="Oceania"/>
    <x v="10022"/>
    <x v="2"/>
    <x v="15"/>
    <s v="Advantus Paper Clips, Metal"/>
    <n v="26.759999999999998"/>
    <n v="2"/>
    <n v="0"/>
    <n v="10.379999999999999"/>
    <n v="1.26"/>
    <s v="Medium"/>
  </r>
  <r>
    <s v="US-2011-105767"/>
    <x v="539"/>
    <d v="2019-05-27T00:00:00"/>
    <x v="3"/>
    <x v="473"/>
    <s v="Andrew Roberts"/>
    <x v="0"/>
    <s v="Philadelphia"/>
    <s v="Pennsylvania"/>
    <x v="0"/>
    <n v="19134"/>
    <s v="US"/>
    <s v="East"/>
    <x v="9633"/>
    <x v="2"/>
    <x v="12"/>
    <s v="Newell 317"/>
    <n v="21.167999999999999"/>
    <n v="9"/>
    <n v="0.2"/>
    <n v="2.3813999999999984"/>
    <n v="1.26"/>
    <s v="Medium"/>
  </r>
  <r>
    <s v="CA-2013-125738"/>
    <x v="489"/>
    <d v="2021-10-22T00:00:00"/>
    <x v="3"/>
    <x v="331"/>
    <s v="Patrick Bzostek"/>
    <x v="2"/>
    <s v="Salt Lake City"/>
    <s v="Utah"/>
    <x v="0"/>
    <n v="84106"/>
    <s v="US"/>
    <s v="West"/>
    <x v="5140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s v="US-2012-120572"/>
    <x v="547"/>
    <d v="2020-12-15T00:00:00"/>
    <x v="3"/>
    <x v="402"/>
    <s v="Gary Hwang"/>
    <x v="0"/>
    <s v="Jacksonville"/>
    <s v="Florida"/>
    <x v="0"/>
    <n v="32216"/>
    <s v="US"/>
    <s v="South"/>
    <x v="9156"/>
    <x v="2"/>
    <x v="5"/>
    <s v="Acco D-Ring Binder w/DublLock"/>
    <n v="12.828000000000001"/>
    <n v="2"/>
    <n v="0.7"/>
    <n v="-8.9795999999999978"/>
    <n v="1.26"/>
    <s v="High"/>
  </r>
  <r>
    <s v="CA-2014-169810"/>
    <x v="783"/>
    <d v="2022-08-01T00:00:00"/>
    <x v="3"/>
    <x v="599"/>
    <s v="Raymond Buch"/>
    <x v="0"/>
    <s v="Sioux Falls"/>
    <s v="South Dakota"/>
    <x v="0"/>
    <n v="57103"/>
    <s v="US"/>
    <s v="Central"/>
    <x v="10023"/>
    <x v="2"/>
    <x v="16"/>
    <s v="Avery 498"/>
    <n v="20.23"/>
    <n v="7"/>
    <n v="0"/>
    <n v="9.5081000000000007"/>
    <n v="1.26"/>
    <s v="Medium"/>
  </r>
  <r>
    <s v="CA-2011-162866"/>
    <x v="12"/>
    <d v="2019-12-31T00:00:00"/>
    <x v="3"/>
    <x v="726"/>
    <s v="Corey-Lock"/>
    <x v="0"/>
    <s v="Skokie"/>
    <s v="Illinois"/>
    <x v="0"/>
    <n v="60076"/>
    <s v="US"/>
    <s v="Central"/>
    <x v="5362"/>
    <x v="1"/>
    <x v="11"/>
    <s v="DAX Wood Document Frame"/>
    <n v="32.952000000000005"/>
    <n v="6"/>
    <n v="0.6"/>
    <n v="-19.771199999999997"/>
    <n v="1.26"/>
    <s v="Medium"/>
  </r>
  <r>
    <s v="CA-2011-168592"/>
    <x v="291"/>
    <d v="2019-09-14T00:00:00"/>
    <x v="3"/>
    <x v="170"/>
    <s v="Dennis Pardue"/>
    <x v="2"/>
    <s v="San Francisco"/>
    <s v="California"/>
    <x v="0"/>
    <n v="94110"/>
    <s v="US"/>
    <s v="West"/>
    <x v="4582"/>
    <x v="2"/>
    <x v="10"/>
    <s v="Pizazz Global Quick File"/>
    <n v="14.97"/>
    <n v="1"/>
    <n v="0"/>
    <n v="4.1916000000000011"/>
    <n v="1.26"/>
    <s v="Medium"/>
  </r>
  <r>
    <s v="US-2014-129777"/>
    <x v="211"/>
    <d v="2022-07-10T00:00:00"/>
    <x v="3"/>
    <x v="462"/>
    <s v="Frank Merwin"/>
    <x v="2"/>
    <s v="Quincy"/>
    <s v="Massachusetts"/>
    <x v="0"/>
    <n v="2169"/>
    <s v="US"/>
    <s v="East"/>
    <x v="3242"/>
    <x v="2"/>
    <x v="13"/>
    <s v="Xerox 1881"/>
    <n v="24.56"/>
    <n v="2"/>
    <n v="0"/>
    <n v="11.543199999999999"/>
    <n v="1.26"/>
    <s v="Medium"/>
  </r>
  <r>
    <s v="CA-2013-169971"/>
    <x v="129"/>
    <d v="2021-09-10T00:00:00"/>
    <x v="3"/>
    <x v="870"/>
    <s v="Ivan Liston"/>
    <x v="0"/>
    <s v="Houston"/>
    <s v="Texas"/>
    <x v="0"/>
    <n v="77041"/>
    <s v="US"/>
    <s v="Central"/>
    <x v="5572"/>
    <x v="2"/>
    <x v="12"/>
    <s v="BOSTON Ranger #55 Pencil Sharpener, Black"/>
    <n v="62.376000000000005"/>
    <n v="3"/>
    <n v="0.2"/>
    <n v="7.0172999999999952"/>
    <n v="1.26"/>
    <s v="Medium"/>
  </r>
  <r>
    <s v="CA-2014-167871"/>
    <x v="75"/>
    <d v="2022-11-24T00:00:00"/>
    <x v="3"/>
    <x v="410"/>
    <s v="Art Ferguson"/>
    <x v="0"/>
    <s v="Homestead"/>
    <s v="Florida"/>
    <x v="0"/>
    <n v="33030"/>
    <s v="US"/>
    <s v="South"/>
    <x v="3938"/>
    <x v="2"/>
    <x v="13"/>
    <s v="Xerox 194"/>
    <n v="44.384"/>
    <n v="1"/>
    <n v="0.2"/>
    <n v="15.534399999999998"/>
    <n v="1.26"/>
    <s v="Medium"/>
  </r>
  <r>
    <s v="CA-2012-148859"/>
    <x v="890"/>
    <d v="2021-01-01T00:00:00"/>
    <x v="3"/>
    <x v="771"/>
    <s v="Fred Harton"/>
    <x v="0"/>
    <s v="Chicago"/>
    <s v="Illinois"/>
    <x v="0"/>
    <n v="60623"/>
    <s v="US"/>
    <s v="Central"/>
    <x v="4940"/>
    <x v="2"/>
    <x v="10"/>
    <s v="Tenex Personal Filing Tote With Secure Closure Lid, Black/Frost"/>
    <n v="24.816000000000003"/>
    <n v="2"/>
    <n v="0.2"/>
    <n v="1.5509999999999984"/>
    <n v="1.26"/>
    <s v="Medium"/>
  </r>
  <r>
    <s v="CA-2012-112214"/>
    <x v="1232"/>
    <d v="2020-08-11T00:00:00"/>
    <x v="3"/>
    <x v="836"/>
    <s v="Anna Häberlin"/>
    <x v="1"/>
    <s v="Dallas"/>
    <s v="Texas"/>
    <x v="0"/>
    <n v="75220"/>
    <s v="US"/>
    <s v="Central"/>
    <x v="9483"/>
    <x v="1"/>
    <x v="11"/>
    <s v="Eldon Expressions Wood Desk Accessories, Oak"/>
    <n v="14.76"/>
    <n v="5"/>
    <n v="0.6"/>
    <n v="-11.439000000000004"/>
    <n v="1.26"/>
    <s v="Medium"/>
  </r>
  <r>
    <s v="CA-2014-145702"/>
    <x v="828"/>
    <d v="2022-05-25T00:00:00"/>
    <x v="1"/>
    <x v="373"/>
    <s v="Adam Hart"/>
    <x v="1"/>
    <s v="Knoxville"/>
    <s v="Tennessee"/>
    <x v="0"/>
    <n v="37918"/>
    <s v="US"/>
    <s v="South"/>
    <x v="8060"/>
    <x v="2"/>
    <x v="13"/>
    <s v="Xerox 1949"/>
    <n v="27.888000000000002"/>
    <n v="7"/>
    <n v="0.2"/>
    <n v="10.109400000000001"/>
    <n v="1.26"/>
    <s v="Medium"/>
  </r>
  <r>
    <s v="CA-2012-105361"/>
    <x v="814"/>
    <d v="2020-04-04T00:00:00"/>
    <x v="3"/>
    <x v="110"/>
    <s v="Chad McGuire"/>
    <x v="0"/>
    <s v="New York City"/>
    <s v="New York"/>
    <x v="0"/>
    <n v="10024"/>
    <s v="US"/>
    <s v="East"/>
    <x v="9519"/>
    <x v="2"/>
    <x v="13"/>
    <s v="Ampad Gold Fibre Wirebound Steno Books, 6&quot; x 9&quot;, Gregg Ruled"/>
    <n v="17.64"/>
    <n v="4"/>
    <n v="0"/>
    <n v="8.1143999999999998"/>
    <n v="1.26"/>
    <s v="Medium"/>
  </r>
  <r>
    <s v="CA-2011-144414"/>
    <x v="157"/>
    <d v="2019-06-21T00:00:00"/>
    <x v="3"/>
    <x v="402"/>
    <s v="Gary Hwang"/>
    <x v="0"/>
    <s v="Seattle"/>
    <s v="Washington"/>
    <x v="0"/>
    <n v="98105"/>
    <s v="US"/>
    <s v="West"/>
    <x v="8647"/>
    <x v="2"/>
    <x v="15"/>
    <s v="OIC Binder Clips"/>
    <n v="17.899999999999999"/>
    <n v="5"/>
    <n v="0"/>
    <n v="8.9499999999999993"/>
    <n v="1.26"/>
    <s v="Medium"/>
  </r>
  <r>
    <s v="CA-2012-137113"/>
    <x v="219"/>
    <d v="2020-12-05T00:00:00"/>
    <x v="1"/>
    <x v="199"/>
    <s v="Tamara Willingham"/>
    <x v="2"/>
    <s v="Seattle"/>
    <s v="Washington"/>
    <x v="0"/>
    <n v="98105"/>
    <s v="US"/>
    <s v="West"/>
    <x v="8379"/>
    <x v="2"/>
    <x v="13"/>
    <s v="Xerox 219"/>
    <n v="32.400000000000006"/>
    <n v="5"/>
    <n v="0"/>
    <n v="15.552000000000001"/>
    <n v="1.26"/>
    <s v="High"/>
  </r>
  <r>
    <s v="CA-2014-139493"/>
    <x v="1317"/>
    <d v="2022-09-20T00:00:00"/>
    <x v="3"/>
    <x v="567"/>
    <s v="Speros Goranitis"/>
    <x v="0"/>
    <s v="Asheville"/>
    <s v="North Carolina"/>
    <x v="0"/>
    <n v="28806"/>
    <s v="US"/>
    <s v="South"/>
    <x v="9608"/>
    <x v="2"/>
    <x v="12"/>
    <s v="Fluorescent Highlighters by Dixon"/>
    <n v="15.920000000000002"/>
    <n v="5"/>
    <n v="0.2"/>
    <n v="2.7859999999999978"/>
    <n v="1.26"/>
    <s v="Medium"/>
  </r>
  <r>
    <s v="CA-2014-140151"/>
    <x v="505"/>
    <d v="2022-03-26T00:00:00"/>
    <x v="2"/>
    <x v="599"/>
    <s v="Raymond Buch"/>
    <x v="0"/>
    <s v="Seattle"/>
    <s v="Washington"/>
    <x v="0"/>
    <n v="98115"/>
    <s v="US"/>
    <s v="West"/>
    <x v="5515"/>
    <x v="2"/>
    <x v="10"/>
    <s v="Acco Perma 4000 Stacking Storage Drawers"/>
    <n v="32.479999999999997"/>
    <n v="2"/>
    <n v="0"/>
    <n v="4.8719999999999999"/>
    <n v="1.26"/>
    <s v="Medium"/>
  </r>
  <r>
    <s v="CA-2011-131800"/>
    <x v="1171"/>
    <d v="2020-01-04T00:00:00"/>
    <x v="3"/>
    <x v="1048"/>
    <s v="Astrea Jones"/>
    <x v="0"/>
    <s v="New York City"/>
    <s v="New York"/>
    <x v="0"/>
    <n v="10035"/>
    <s v="US"/>
    <s v="East"/>
    <x v="8344"/>
    <x v="2"/>
    <x v="5"/>
    <s v="Cardinal HOLDit! Binder Insert Strips,Extra Strips"/>
    <n v="35.448"/>
    <n v="7"/>
    <n v="0.2"/>
    <n v="12.8499"/>
    <n v="1.26"/>
    <s v="Medium"/>
  </r>
  <r>
    <s v="CA-2013-164574"/>
    <x v="278"/>
    <d v="2021-08-04T00:00:00"/>
    <x v="3"/>
    <x v="865"/>
    <s v="Ritsa Hightower"/>
    <x v="0"/>
    <s v="Charlotte"/>
    <s v="North Carolina"/>
    <x v="0"/>
    <n v="28205"/>
    <s v="US"/>
    <s v="South"/>
    <x v="6970"/>
    <x v="2"/>
    <x v="5"/>
    <s v="Premier Elliptical Ring Binder, Black"/>
    <n v="27.396000000000004"/>
    <n v="3"/>
    <n v="0.7"/>
    <n v="-20.090399999999995"/>
    <n v="1.26"/>
    <s v="Medium"/>
  </r>
  <r>
    <s v="US-2014-132675"/>
    <x v="713"/>
    <d v="2022-09-29T00:00:00"/>
    <x v="3"/>
    <x v="28"/>
    <s v="Karen Ferguson"/>
    <x v="2"/>
    <s v="Sandy Springs"/>
    <s v="Georgia"/>
    <x v="0"/>
    <n v="30328"/>
    <s v="US"/>
    <s v="South"/>
    <x v="4940"/>
    <x v="2"/>
    <x v="10"/>
    <s v="Tenex Personal Filing Tote With Secure Closure Lid, Black/Frost"/>
    <n v="15.51"/>
    <n v="1"/>
    <n v="0"/>
    <n v="3.8774999999999995"/>
    <n v="1.26"/>
    <s v="High"/>
  </r>
  <r>
    <s v="CA-2011-103086"/>
    <x v="324"/>
    <d v="2019-10-19T00:00:00"/>
    <x v="1"/>
    <x v="1143"/>
    <s v="Evan Bailliet"/>
    <x v="0"/>
    <s v="Houston"/>
    <s v="Texas"/>
    <x v="0"/>
    <n v="77095"/>
    <s v="US"/>
    <s v="Central"/>
    <x v="8901"/>
    <x v="1"/>
    <x v="11"/>
    <s v="G.E. Longer-Life Indoor Recessed Floodlight Bulbs"/>
    <n v="5.3120000000000003"/>
    <n v="2"/>
    <n v="0.6"/>
    <n v="-1.5935999999999995"/>
    <n v="1.26"/>
    <s v="Critical"/>
  </r>
  <r>
    <s v="CA-2014-108931"/>
    <x v="336"/>
    <d v="2022-09-20T00:00:00"/>
    <x v="3"/>
    <x v="448"/>
    <s v="Henia Zydlo"/>
    <x v="0"/>
    <s v="New York City"/>
    <s v="New York"/>
    <x v="0"/>
    <n v="10024"/>
    <s v="US"/>
    <s v="East"/>
    <x v="9308"/>
    <x v="2"/>
    <x v="13"/>
    <s v="Xerox 1980"/>
    <n v="8.56"/>
    <n v="2"/>
    <n v="0"/>
    <n v="3.8519999999999994"/>
    <n v="1.26"/>
    <s v="High"/>
  </r>
  <r>
    <s v="IS-2014-7460"/>
    <x v="250"/>
    <d v="2022-11-21T00:00:00"/>
    <x v="2"/>
    <x v="1289"/>
    <s v="Helen Abelman"/>
    <x v="0"/>
    <s v="Jerusalem"/>
    <s v="Jerusalem"/>
    <x v="101"/>
    <m/>
    <s v="EMEA"/>
    <s v="EMEA"/>
    <x v="8660"/>
    <x v="2"/>
    <x v="5"/>
    <s v="Avery Binder, Economy"/>
    <n v="12.899999999999999"/>
    <n v="1"/>
    <n v="0"/>
    <n v="5.01"/>
    <n v="1.26"/>
    <s v="Medium"/>
  </r>
  <r>
    <s v="AU-2014-6560"/>
    <x v="1064"/>
    <d v="2022-08-31T00:00:00"/>
    <x v="3"/>
    <x v="438"/>
    <s v="Michael Dominguez"/>
    <x v="1"/>
    <s v="Klagenfurt"/>
    <s v="Carinthia"/>
    <x v="31"/>
    <m/>
    <s v="EMEA"/>
    <s v="EMEA"/>
    <x v="7391"/>
    <x v="2"/>
    <x v="5"/>
    <s v="Avery Binder Covers, Durable"/>
    <n v="12.569999999999999"/>
    <n v="1"/>
    <n v="0"/>
    <n v="1.62"/>
    <n v="1.26"/>
    <s v="High"/>
  </r>
  <r>
    <s v="NI-2012-6300"/>
    <x v="89"/>
    <d v="2020-12-02T00:00:00"/>
    <x v="3"/>
    <x v="1188"/>
    <s v="Jeremy Farry"/>
    <x v="0"/>
    <s v="Minna"/>
    <s v="Niger"/>
    <x v="80"/>
    <m/>
    <s v="Africa"/>
    <s v="Africa"/>
    <x v="5299"/>
    <x v="1"/>
    <x v="11"/>
    <s v="Tenex Door Stop, Duo Pack"/>
    <n v="13.185000000000002"/>
    <n v="1"/>
    <n v="0.7"/>
    <n v="-10.995000000000001"/>
    <n v="1.26"/>
    <s v="Medium"/>
  </r>
  <r>
    <s v="SA-2012-4440"/>
    <x v="976"/>
    <d v="2020-07-18T00:00:00"/>
    <x v="3"/>
    <x v="1070"/>
    <s v="Jennifer Patt"/>
    <x v="1"/>
    <s v="Riyadh"/>
    <s v="Ar Riyad"/>
    <x v="6"/>
    <m/>
    <s v="EMEA"/>
    <s v="EMEA"/>
    <x v="2754"/>
    <x v="2"/>
    <x v="12"/>
    <s v="Sanford Pencil Sharpener, Fluorescent"/>
    <n v="51.66"/>
    <n v="2"/>
    <n v="0"/>
    <n v="18.059999999999999"/>
    <n v="1.26"/>
    <s v="Medium"/>
  </r>
  <r>
    <s v="TU-2013-3840"/>
    <x v="1152"/>
    <d v="2021-12-12T00:00:00"/>
    <x v="3"/>
    <x v="1087"/>
    <s v="Daniel Raglin"/>
    <x v="2"/>
    <s v="Mersin"/>
    <s v="Mersin"/>
    <x v="52"/>
    <m/>
    <s v="EMEA"/>
    <s v="EMEA"/>
    <x v="7147"/>
    <x v="0"/>
    <x v="8"/>
    <s v="Epson Calculator, Wireless"/>
    <n v="18.564000000000004"/>
    <n v="1"/>
    <n v="0.6"/>
    <n v="-4.6559999999999988"/>
    <n v="1.26"/>
    <s v="Medium"/>
  </r>
  <r>
    <s v="TU-2011-9940"/>
    <x v="761"/>
    <d v="2019-06-07T00:00:00"/>
    <x v="1"/>
    <x v="1078"/>
    <s v="Natalie Webber"/>
    <x v="0"/>
    <s v="Ankara"/>
    <s v="Ankara"/>
    <x v="52"/>
    <m/>
    <s v="EMEA"/>
    <s v="EMEA"/>
    <x v="7424"/>
    <x v="2"/>
    <x v="5"/>
    <s v="Ibico Binder, Economy"/>
    <n v="12.383999999999999"/>
    <n v="2"/>
    <n v="0.6"/>
    <n v="-9.9359999999999964"/>
    <n v="1.26"/>
    <s v="Medium"/>
  </r>
  <r>
    <s v="TZ-2014-9930"/>
    <x v="807"/>
    <d v="2022-04-04T00:00:00"/>
    <x v="1"/>
    <x v="1053"/>
    <s v="Jonathan Doherty"/>
    <x v="1"/>
    <s v="Mbeya"/>
    <s v="Mbeya"/>
    <x v="11"/>
    <m/>
    <s v="Africa"/>
    <s v="Africa"/>
    <x v="10024"/>
    <x v="2"/>
    <x v="16"/>
    <s v="Avery Round Labels, Laser Printer Compatible"/>
    <n v="14.28"/>
    <n v="2"/>
    <n v="0"/>
    <n v="3.54"/>
    <n v="1.26"/>
    <s v="Medium"/>
  </r>
  <r>
    <s v="IR-2011-6870"/>
    <x v="720"/>
    <d v="2019-08-05T00:00:00"/>
    <x v="3"/>
    <x v="1357"/>
    <s v="Ken Brennan"/>
    <x v="1"/>
    <s v="Kerman"/>
    <s v="Kerman"/>
    <x v="22"/>
    <m/>
    <s v="EMEA"/>
    <s v="EMEA"/>
    <x v="8855"/>
    <x v="2"/>
    <x v="5"/>
    <s v="Avery Binder, Recycled"/>
    <n v="13.26"/>
    <n v="1"/>
    <n v="0"/>
    <n v="6.09"/>
    <n v="1.26"/>
    <s v="Medium"/>
  </r>
  <r>
    <s v="ZA-2011-5180"/>
    <x v="33"/>
    <d v="2019-12-17T00:00:00"/>
    <x v="1"/>
    <x v="754"/>
    <s v="Roger Barcio"/>
    <x v="2"/>
    <s v="Kabwe"/>
    <s v="Central"/>
    <x v="61"/>
    <m/>
    <s v="Africa"/>
    <s v="Africa"/>
    <x v="8179"/>
    <x v="2"/>
    <x v="13"/>
    <s v="Eaton Message Books, Recycled"/>
    <n v="20.49"/>
    <n v="1"/>
    <n v="0"/>
    <n v="2.8499999999999996"/>
    <n v="1.26"/>
    <s v="Medium"/>
  </r>
  <r>
    <s v="NI-2013-7810"/>
    <x v="682"/>
    <d v="2021-08-11T00:00:00"/>
    <x v="3"/>
    <x v="1061"/>
    <s v="Nicole Fjeld"/>
    <x v="2"/>
    <s v="Lagos"/>
    <s v="Lagos"/>
    <x v="80"/>
    <m/>
    <s v="Africa"/>
    <s v="Africa"/>
    <x v="8752"/>
    <x v="2"/>
    <x v="15"/>
    <s v="Stockwell Rubber Bands, Bulk Pack"/>
    <n v="9.6840000000000011"/>
    <n v="2"/>
    <n v="0.7"/>
    <n v="-17.135999999999999"/>
    <n v="1.26"/>
    <s v="High"/>
  </r>
  <r>
    <s v="TU-2013-2440"/>
    <x v="366"/>
    <d v="2021-05-01T00:00:00"/>
    <x v="1"/>
    <x v="1558"/>
    <s v="Chris McAfee"/>
    <x v="0"/>
    <s v="Istanbul"/>
    <s v="Istanbul"/>
    <x v="52"/>
    <m/>
    <s v="EMEA"/>
    <s v="EMEA"/>
    <x v="3542"/>
    <x v="2"/>
    <x v="12"/>
    <s v="Sanford Pencil Sharpener, Easy-Erase"/>
    <n v="10.835999999999999"/>
    <n v="1"/>
    <n v="0.6"/>
    <n v="-2.7239999999999984"/>
    <n v="1.26"/>
    <s v="Medium"/>
  </r>
  <r>
    <s v="MX-2013-159100"/>
    <x v="722"/>
    <d v="2021-09-18T00:00:00"/>
    <x v="3"/>
    <x v="678"/>
    <s v="Sanjit Engle"/>
    <x v="0"/>
    <s v="Orizaba"/>
    <s v="Veracruz"/>
    <x v="14"/>
    <m/>
    <s v="LATAM"/>
    <s v="North"/>
    <x v="5769"/>
    <x v="1"/>
    <x v="1"/>
    <s v="SAFCO Bag Chairs, Red"/>
    <n v="26.368000000000002"/>
    <n v="1"/>
    <n v="0.2"/>
    <n v="-1.2000000000000455E-2"/>
    <n v="1.2589999999999999"/>
    <s v="Medium"/>
  </r>
  <r>
    <s v="MX-2014-110009"/>
    <x v="69"/>
    <d v="2022-08-31T00:00:00"/>
    <x v="1"/>
    <x v="134"/>
    <s v="Greg Matthias"/>
    <x v="0"/>
    <s v="Carrefour"/>
    <s v="Ouest"/>
    <x v="102"/>
    <m/>
    <s v="LATAM"/>
    <s v="Caribbean"/>
    <x v="9402"/>
    <x v="2"/>
    <x v="16"/>
    <s v="Hon Shipping Labels, 5000 Label Set"/>
    <n v="9.4079999999999995"/>
    <n v="2"/>
    <n v="0.4"/>
    <n v="0.28799999999999881"/>
    <n v="1.2589999999999999"/>
    <s v="High"/>
  </r>
  <r>
    <s v="US-2013-161081"/>
    <x v="1282"/>
    <d v="2021-02-09T00:00:00"/>
    <x v="1"/>
    <x v="135"/>
    <s v="Ryan Akin"/>
    <x v="0"/>
    <s v="San Miguelito"/>
    <s v="Panama"/>
    <x v="100"/>
    <m/>
    <s v="LATAM"/>
    <s v="Central"/>
    <x v="6182"/>
    <x v="2"/>
    <x v="6"/>
    <s v="Stiletto Ruler, Easy Grip"/>
    <n v="19.8"/>
    <n v="3"/>
    <n v="0.4"/>
    <n v="-10.559999999999999"/>
    <n v="1.2570000000000001"/>
    <s v="Medium"/>
  </r>
  <r>
    <s v="MX-2013-104003"/>
    <x v="799"/>
    <d v="2021-04-20T00:00:00"/>
    <x v="3"/>
    <x v="46"/>
    <s v="Ellis Ballard"/>
    <x v="1"/>
    <s v="Vespasiano"/>
    <s v="Minas Gerais"/>
    <x v="7"/>
    <m/>
    <s v="LATAM"/>
    <s v="South"/>
    <x v="8323"/>
    <x v="2"/>
    <x v="15"/>
    <s v="Stockwell Paper Clips, Assorted Sizes"/>
    <n v="27"/>
    <n v="3"/>
    <n v="0"/>
    <n v="9.1800000000000015"/>
    <n v="1.2570000000000001"/>
    <s v="Medium"/>
  </r>
  <r>
    <s v="MX-2013-141992"/>
    <x v="1110"/>
    <d v="2021-05-09T00:00:00"/>
    <x v="3"/>
    <x v="721"/>
    <s v="Giulietta Dortch"/>
    <x v="1"/>
    <s v="Tlalnepantla"/>
    <s v="México"/>
    <x v="14"/>
    <m/>
    <s v="LATAM"/>
    <s v="North"/>
    <x v="4505"/>
    <x v="1"/>
    <x v="11"/>
    <s v="Advantus Stacking Tray, Black"/>
    <n v="21.143999999999998"/>
    <n v="2"/>
    <n v="0.4"/>
    <n v="3.5039999999999991"/>
    <n v="1.2570000000000001"/>
    <s v="Medium"/>
  </r>
  <r>
    <s v="MX-2013-153920"/>
    <x v="942"/>
    <d v="2021-02-07T00:00:00"/>
    <x v="0"/>
    <x v="136"/>
    <s v="Bart Watters"/>
    <x v="1"/>
    <s v="Los Mochis"/>
    <s v="Sinaloa"/>
    <x v="14"/>
    <m/>
    <s v="LATAM"/>
    <s v="North"/>
    <x v="8708"/>
    <x v="2"/>
    <x v="15"/>
    <s v="OIC Clamps, 12 Pack"/>
    <n v="25.6"/>
    <n v="2"/>
    <n v="0"/>
    <n v="4.08"/>
    <n v="1.2550000000000001"/>
    <s v="High"/>
  </r>
  <r>
    <s v="MX-2012-143175"/>
    <x v="133"/>
    <d v="2020-10-30T00:00:00"/>
    <x v="3"/>
    <x v="576"/>
    <s v="Natalie Webber"/>
    <x v="0"/>
    <s v="Guadalajara"/>
    <s v="Jalisco"/>
    <x v="14"/>
    <m/>
    <s v="LATAM"/>
    <s v="North"/>
    <x v="8975"/>
    <x v="2"/>
    <x v="14"/>
    <s v="Jiffy Business Envelopes, Recycled"/>
    <n v="19.68"/>
    <n v="2"/>
    <n v="0"/>
    <n v="7.8400000000000007"/>
    <n v="1.254"/>
    <s v="Medium"/>
  </r>
  <r>
    <s v="MX-2011-123414"/>
    <x v="1400"/>
    <d v="2019-11-18T00:00:00"/>
    <x v="1"/>
    <x v="560"/>
    <s v="Lena Radford"/>
    <x v="0"/>
    <s v="Apodaca"/>
    <s v="Nuevo León"/>
    <x v="14"/>
    <m/>
    <s v="LATAM"/>
    <s v="North"/>
    <x v="9447"/>
    <x v="2"/>
    <x v="5"/>
    <s v="Acco Hole Reinforcements, Durable"/>
    <n v="21.76"/>
    <n v="4"/>
    <n v="0"/>
    <n v="6.9599999999999991"/>
    <n v="1.252"/>
    <s v="Medium"/>
  </r>
  <r>
    <s v="MX-2011-149587"/>
    <x v="1135"/>
    <d v="2019-09-17T00:00:00"/>
    <x v="3"/>
    <x v="799"/>
    <s v="Bruce Stewart"/>
    <x v="0"/>
    <s v="Cuenca"/>
    <s v="Azuay"/>
    <x v="35"/>
    <m/>
    <s v="LATAM"/>
    <s v="South"/>
    <x v="8446"/>
    <x v="2"/>
    <x v="16"/>
    <s v="Avery File Folder Labels, Adjustable"/>
    <n v="18.719999999999995"/>
    <n v="4"/>
    <n v="0"/>
    <n v="8.5599999999999987"/>
    <n v="1.252"/>
    <s v="High"/>
  </r>
  <r>
    <s v="MX-2011-159961"/>
    <x v="12"/>
    <d v="2020-01-03T00:00:00"/>
    <x v="3"/>
    <x v="344"/>
    <s v="Juliana Krohn"/>
    <x v="0"/>
    <s v="Irapuato"/>
    <s v="Guanajuato"/>
    <x v="14"/>
    <m/>
    <s v="LATAM"/>
    <s v="North"/>
    <x v="9553"/>
    <x v="2"/>
    <x v="5"/>
    <s v="Wilson Jones Index Tab, Clear"/>
    <n v="31.52"/>
    <n v="8"/>
    <n v="0"/>
    <n v="6.24"/>
    <n v="1.2509999999999999"/>
    <s v="Medium"/>
  </r>
  <r>
    <s v="US-2014-122077"/>
    <x v="767"/>
    <d v="2022-11-12T00:00:00"/>
    <x v="3"/>
    <x v="787"/>
    <s v="Anna Andreadi"/>
    <x v="0"/>
    <s v="Santa Rosa"/>
    <s v="La Pampa"/>
    <x v="47"/>
    <m/>
    <s v="LATAM"/>
    <s v="South"/>
    <x v="7107"/>
    <x v="2"/>
    <x v="16"/>
    <s v="Smead Shipping Labels, Laser Printer Compatible"/>
    <n v="13.932000000000002"/>
    <n v="3"/>
    <n v="0.4"/>
    <n v="-3.9480000000000004"/>
    <n v="1.2509999999999999"/>
    <s v="Medium"/>
  </r>
  <r>
    <s v="MX-2014-123981"/>
    <x v="340"/>
    <d v="2022-05-15T00:00:00"/>
    <x v="3"/>
    <x v="618"/>
    <s v="Beth Thompson"/>
    <x v="2"/>
    <s v="Carrefour"/>
    <s v="Ouest"/>
    <x v="102"/>
    <m/>
    <s v="LATAM"/>
    <s v="Caribbean"/>
    <x v="6472"/>
    <x v="2"/>
    <x v="6"/>
    <s v="Acme Box Cutter, High Speed"/>
    <n v="45.36"/>
    <n v="3"/>
    <n v="0.4"/>
    <n v="7.5599999999999969"/>
    <n v="1.25"/>
    <s v="Medium"/>
  </r>
  <r>
    <s v="ES-2014-2774938"/>
    <x v="1057"/>
    <d v="2022-01-03T00:00:00"/>
    <x v="1"/>
    <x v="771"/>
    <s v="Fred Harton"/>
    <x v="0"/>
    <s v="Pantin"/>
    <s v="Ile-de-France"/>
    <x v="9"/>
    <m/>
    <s v="EU"/>
    <s v="Central"/>
    <x v="9299"/>
    <x v="2"/>
    <x v="16"/>
    <s v="Smead Round Labels, Laser Printer Compatible"/>
    <n v="13.799999999999999"/>
    <n v="2"/>
    <n v="0"/>
    <n v="4.92"/>
    <n v="1.25"/>
    <s v="High"/>
  </r>
  <r>
    <s v="ES-2013-4165099"/>
    <x v="515"/>
    <d v="2021-02-25T00:00:00"/>
    <x v="3"/>
    <x v="606"/>
    <s v="Benjamin Venier"/>
    <x v="1"/>
    <s v="San Sebastian"/>
    <s v="Basque Country"/>
    <x v="25"/>
    <m/>
    <s v="EU"/>
    <s v="South"/>
    <x v="6687"/>
    <x v="2"/>
    <x v="5"/>
    <s v="Wilson Jones Binder Covers, Economy"/>
    <n v="33.57"/>
    <n v="3"/>
    <n v="0"/>
    <n v="8.64"/>
    <n v="1.25"/>
    <s v="Medium"/>
  </r>
  <r>
    <s v="ES-2014-2873001"/>
    <x v="228"/>
    <d v="2022-04-23T00:00:00"/>
    <x v="3"/>
    <x v="528"/>
    <s v="Michelle Huthwaite"/>
    <x v="0"/>
    <s v="Hayange"/>
    <s v="Lorraine"/>
    <x v="9"/>
    <m/>
    <s v="EU"/>
    <s v="Central"/>
    <x v="7291"/>
    <x v="2"/>
    <x v="13"/>
    <s v="SanDisk Computer Printout Paper, Multicolor"/>
    <n v="31.200000000000003"/>
    <n v="1"/>
    <n v="0"/>
    <n v="4.0500000000000007"/>
    <n v="1.25"/>
    <s v="Medium"/>
  </r>
  <r>
    <s v="ES-2013-3422294"/>
    <x v="1340"/>
    <d v="2021-09-12T00:00:00"/>
    <x v="1"/>
    <x v="100"/>
    <s v="Dave Brooks"/>
    <x v="0"/>
    <s v="Frederiksberg"/>
    <s v="Hovedstaden"/>
    <x v="109"/>
    <m/>
    <s v="EU"/>
    <s v="North"/>
    <x v="3922"/>
    <x v="2"/>
    <x v="12"/>
    <s v="Binney &amp; Smith Highlighters, Water Color"/>
    <n v="19.77"/>
    <n v="2"/>
    <n v="0.5"/>
    <n v="-3.2100000000000009"/>
    <n v="1.25"/>
    <s v="Medium"/>
  </r>
  <r>
    <s v="ES-2014-1728888"/>
    <x v="329"/>
    <d v="2022-12-25T00:00:00"/>
    <x v="3"/>
    <x v="9"/>
    <s v="Joseph Holt"/>
    <x v="0"/>
    <s v="Les Mureaux"/>
    <s v="Ile-de-France"/>
    <x v="9"/>
    <m/>
    <s v="EU"/>
    <s v="Central"/>
    <x v="3251"/>
    <x v="2"/>
    <x v="6"/>
    <s v="Fiskars Scissors, Easy Grip"/>
    <n v="49.56"/>
    <n v="2"/>
    <n v="0"/>
    <n v="5.9399999999999995"/>
    <n v="1.25"/>
    <s v="Medium"/>
  </r>
  <r>
    <s v="ES-2013-3501129"/>
    <x v="99"/>
    <d v="2022-01-01T00:00:00"/>
    <x v="3"/>
    <x v="532"/>
    <s v="Michelle Tran"/>
    <x v="2"/>
    <s v="Toulon"/>
    <s v="Provence-Alpes-Côte d'Azur"/>
    <x v="9"/>
    <m/>
    <s v="EU"/>
    <s v="Central"/>
    <x v="7813"/>
    <x v="2"/>
    <x v="16"/>
    <s v="Hon Shipping Labels, Adjustable"/>
    <n v="18.54"/>
    <n v="2"/>
    <n v="0"/>
    <n v="6.48"/>
    <n v="1.25"/>
    <s v="Medium"/>
  </r>
  <r>
    <s v="ES-2012-1217718"/>
    <x v="900"/>
    <d v="2020-12-02T00:00:00"/>
    <x v="3"/>
    <x v="61"/>
    <s v="Michael Stewart"/>
    <x v="1"/>
    <s v="London"/>
    <s v="England"/>
    <x v="13"/>
    <m/>
    <s v="EU"/>
    <s v="North"/>
    <x v="5520"/>
    <x v="2"/>
    <x v="10"/>
    <s v="Smead Folders, Single Width"/>
    <n v="15.768000000000001"/>
    <n v="1"/>
    <n v="0.1"/>
    <n v="3.6779999999999999"/>
    <n v="1.25"/>
    <s v="Medium"/>
  </r>
  <r>
    <s v="IT-2014-2236061"/>
    <x v="283"/>
    <d v="2022-08-12T00:00:00"/>
    <x v="3"/>
    <x v="899"/>
    <s v="Darren Powers"/>
    <x v="0"/>
    <s v="Dublin"/>
    <s v="Dublin"/>
    <x v="98"/>
    <m/>
    <s v="EU"/>
    <s v="North"/>
    <x v="5295"/>
    <x v="2"/>
    <x v="12"/>
    <s v="BIC Pencil Sharpener, Blue"/>
    <n v="43.515000000000001"/>
    <n v="3"/>
    <n v="0.5"/>
    <n v="-7.875"/>
    <n v="1.25"/>
    <s v="Medium"/>
  </r>
  <r>
    <s v="ID-2013-18448"/>
    <x v="318"/>
    <d v="2021-06-21T00:00:00"/>
    <x v="3"/>
    <x v="456"/>
    <s v="Nathan Cano"/>
    <x v="0"/>
    <s v="Bangkok"/>
    <s v="Bangkok"/>
    <x v="36"/>
    <m/>
    <s v="APAC"/>
    <s v="Southeast Asia"/>
    <x v="5998"/>
    <x v="2"/>
    <x v="16"/>
    <s v="Avery Legal Exhibit Labels, 5000 Label Set"/>
    <n v="18.650700000000001"/>
    <n v="3"/>
    <n v="0.47000000000000003"/>
    <n v="-1.4192999999999998"/>
    <n v="1.25"/>
    <s v="Medium"/>
  </r>
  <r>
    <s v="IN-2014-62170"/>
    <x v="365"/>
    <d v="2022-05-23T00:00:00"/>
    <x v="3"/>
    <x v="163"/>
    <s v="Christine Phan"/>
    <x v="1"/>
    <s v="Suzhou"/>
    <s v="Jiangsu"/>
    <x v="8"/>
    <m/>
    <s v="APAC"/>
    <s v="North Asia"/>
    <x v="8464"/>
    <x v="2"/>
    <x v="5"/>
    <s v="Wilson Jones Index Tab, Durable"/>
    <n v="31.799999999999997"/>
    <n v="4"/>
    <n v="0"/>
    <n v="5.64"/>
    <n v="1.25"/>
    <s v="Medium"/>
  </r>
  <r>
    <s v="IN-2013-50753"/>
    <x v="370"/>
    <d v="2021-06-24T00:00:00"/>
    <x v="3"/>
    <x v="592"/>
    <s v="Tom Stivers"/>
    <x v="1"/>
    <s v="Vijayawada"/>
    <s v="Andhra Pradesh"/>
    <x v="17"/>
    <m/>
    <s v="APAC"/>
    <s v="Central Asia"/>
    <x v="5453"/>
    <x v="2"/>
    <x v="16"/>
    <s v="Novimex File Folder Labels, Laser Printer Compatible"/>
    <n v="33"/>
    <n v="4"/>
    <n v="0"/>
    <n v="0.24"/>
    <n v="1.25"/>
    <s v="Medium"/>
  </r>
  <r>
    <s v="IN-2014-61813"/>
    <x v="196"/>
    <d v="2022-08-18T00:00:00"/>
    <x v="3"/>
    <x v="683"/>
    <s v="Eva Jacobs"/>
    <x v="0"/>
    <s v="Adelaide"/>
    <s v="South Australia"/>
    <x v="1"/>
    <m/>
    <s v="APAC"/>
    <s v="Oceania"/>
    <x v="8625"/>
    <x v="2"/>
    <x v="5"/>
    <s v="Wilson Jones Index Tab, Economy"/>
    <n v="23.22"/>
    <n v="4"/>
    <n v="0.1"/>
    <n v="6.9"/>
    <n v="1.25"/>
    <s v="Medium"/>
  </r>
  <r>
    <s v="IN-2012-50886"/>
    <x v="1054"/>
    <d v="2020-11-11T00:00:00"/>
    <x v="2"/>
    <x v="787"/>
    <s v="Anna Andreadi"/>
    <x v="0"/>
    <s v="Semarang"/>
    <s v="Jawa Tengah"/>
    <x v="20"/>
    <m/>
    <s v="APAC"/>
    <s v="Southeast Asia"/>
    <x v="9024"/>
    <x v="2"/>
    <x v="16"/>
    <s v="Smead Round Labels, 5000 Label Set"/>
    <n v="11.591100000000001"/>
    <n v="3"/>
    <n v="0.47000000000000003"/>
    <n v="-4.608900000000002"/>
    <n v="1.25"/>
    <s v="Medium"/>
  </r>
  <r>
    <s v="IN-2012-35143"/>
    <x v="923"/>
    <d v="2020-01-27T00:00:00"/>
    <x v="1"/>
    <x v="104"/>
    <s v="Rose O'Brian"/>
    <x v="0"/>
    <s v="Kollam"/>
    <s v="Kerala"/>
    <x v="17"/>
    <m/>
    <s v="APAC"/>
    <s v="Central Asia"/>
    <x v="5505"/>
    <x v="2"/>
    <x v="5"/>
    <s v="Ibico Binder Covers, Durable"/>
    <n v="30.299999999999997"/>
    <n v="2"/>
    <n v="0"/>
    <n v="10.56"/>
    <n v="1.25"/>
    <s v="Medium"/>
  </r>
  <r>
    <s v="ID-2014-45083"/>
    <x v="260"/>
    <d v="2022-08-19T00:00:00"/>
    <x v="1"/>
    <x v="1026"/>
    <s v="Brian DeCherney"/>
    <x v="0"/>
    <s v="Manila"/>
    <s v="National Capital"/>
    <x v="30"/>
    <m/>
    <s v="APAC"/>
    <s v="Southeast Asia"/>
    <x v="2688"/>
    <x v="2"/>
    <x v="13"/>
    <s v="Eaton Memo Slips, Recycled"/>
    <n v="22.522499999999997"/>
    <n v="3"/>
    <n v="0.45"/>
    <n v="2.0025000000000013"/>
    <n v="1.25"/>
    <s v="Medium"/>
  </r>
  <r>
    <s v="IN-2013-14899"/>
    <x v="1206"/>
    <d v="2021-09-04T00:00:00"/>
    <x v="3"/>
    <x v="720"/>
    <s v="Lycoris Saunders"/>
    <x v="0"/>
    <s v="Sydney"/>
    <s v="New South Wales"/>
    <x v="1"/>
    <m/>
    <s v="APAC"/>
    <s v="Oceania"/>
    <x v="7198"/>
    <x v="2"/>
    <x v="14"/>
    <s v="Cameo Clasp Envelope, Recycled"/>
    <n v="22.436999999999998"/>
    <n v="3"/>
    <n v="0.1"/>
    <n v="2.4570000000000003"/>
    <n v="1.25"/>
    <s v="Medium"/>
  </r>
  <r>
    <s v="CA-2011-127012"/>
    <x v="911"/>
    <d v="2019-08-15T00:00:00"/>
    <x v="3"/>
    <x v="134"/>
    <s v="Greg Matthias"/>
    <x v="0"/>
    <s v="Seattle"/>
    <s v="Washington"/>
    <x v="0"/>
    <n v="98105"/>
    <s v="US"/>
    <s v="West"/>
    <x v="2334"/>
    <x v="2"/>
    <x v="12"/>
    <s v="Sanford 52201 APSCO Electric Pencil Sharpener"/>
    <n v="40.97"/>
    <n v="1"/>
    <n v="0"/>
    <n v="10.652200000000001"/>
    <n v="1.25"/>
    <s v="Medium"/>
  </r>
  <r>
    <s v="US-2011-112914"/>
    <x v="816"/>
    <d v="2019-09-30T00:00:00"/>
    <x v="3"/>
    <x v="532"/>
    <s v="Michelle Tran"/>
    <x v="2"/>
    <s v="Houston"/>
    <s v="Texas"/>
    <x v="0"/>
    <n v="77041"/>
    <s v="US"/>
    <s v="Central"/>
    <x v="9228"/>
    <x v="2"/>
    <x v="13"/>
    <s v="Xerox 1954"/>
    <n v="33.792000000000002"/>
    <n v="8"/>
    <n v="0.2"/>
    <n v="10.559999999999999"/>
    <n v="1.25"/>
    <s v="Medium"/>
  </r>
  <r>
    <s v="CA-2014-126242"/>
    <x v="64"/>
    <d v="2022-11-25T00:00:00"/>
    <x v="3"/>
    <x v="657"/>
    <s v="Mick Crebagga"/>
    <x v="0"/>
    <s v="Los Angeles"/>
    <s v="California"/>
    <x v="0"/>
    <n v="90049"/>
    <s v="US"/>
    <s v="West"/>
    <x v="8429"/>
    <x v="1"/>
    <x v="11"/>
    <s v="Executive Impressions 13-1/2&quot; Indoor/Outdoor Wall Clock"/>
    <n v="18.7"/>
    <n v="1"/>
    <n v="0"/>
    <n v="7.1059999999999999"/>
    <n v="1.25"/>
    <s v="Medium"/>
  </r>
  <r>
    <s v="US-2014-148054"/>
    <x v="199"/>
    <d v="2022-10-12T00:00:00"/>
    <x v="3"/>
    <x v="88"/>
    <s v="Nick Zandusky"/>
    <x v="2"/>
    <s v="Meridian"/>
    <s v="Idaho"/>
    <x v="0"/>
    <n v="83642"/>
    <s v="US"/>
    <s v="West"/>
    <x v="7309"/>
    <x v="1"/>
    <x v="11"/>
    <s v="36X48 HARDFLOOR CHAIRMAT"/>
    <n v="41.96"/>
    <n v="2"/>
    <n v="0"/>
    <n v="2.9371999999999971"/>
    <n v="1.25"/>
    <s v="Medium"/>
  </r>
  <r>
    <s v="CA-2013-124681"/>
    <x v="1056"/>
    <d v="2021-07-24T00:00:00"/>
    <x v="1"/>
    <x v="397"/>
    <s v="Susan Vittorini"/>
    <x v="0"/>
    <s v="Dallas"/>
    <s v="Texas"/>
    <x v="0"/>
    <n v="75217"/>
    <s v="US"/>
    <s v="Central"/>
    <x v="10025"/>
    <x v="0"/>
    <x v="0"/>
    <s v="SanDisk Cruzer 4 GB USB Flash Drive"/>
    <n v="15.576000000000001"/>
    <n v="3"/>
    <n v="0.2"/>
    <n v="3.3098999999999998"/>
    <n v="1.25"/>
    <s v="Medium"/>
  </r>
  <r>
    <s v="CA-2014-106831"/>
    <x v="193"/>
    <d v="2022-06-04T00:00:00"/>
    <x v="2"/>
    <x v="771"/>
    <s v="Fred Harton"/>
    <x v="0"/>
    <s v="Dublin"/>
    <s v="Ohio"/>
    <x v="0"/>
    <n v="43017"/>
    <s v="US"/>
    <s v="East"/>
    <x v="8344"/>
    <x v="2"/>
    <x v="5"/>
    <s v="Cardinal HOLDit! Binder Insert Strips,Extra Strips"/>
    <n v="3.7980000000000005"/>
    <n v="2"/>
    <n v="0.7"/>
    <n v="-2.6585999999999999"/>
    <n v="1.25"/>
    <s v="Critical"/>
  </r>
  <r>
    <s v="CA-2013-145898"/>
    <x v="192"/>
    <d v="2021-09-27T00:00:00"/>
    <x v="0"/>
    <x v="400"/>
    <s v="Chuck Magee"/>
    <x v="0"/>
    <s v="Redlands"/>
    <s v="California"/>
    <x v="0"/>
    <n v="92374"/>
    <s v="US"/>
    <s v="West"/>
    <x v="10017"/>
    <x v="2"/>
    <x v="16"/>
    <s v="Avery 494"/>
    <n v="7.83"/>
    <n v="3"/>
    <n v="0"/>
    <n v="3.6017999999999999"/>
    <n v="1.25"/>
    <s v="Medium"/>
  </r>
  <r>
    <s v="CA-2011-105165"/>
    <x v="762"/>
    <d v="2019-09-10T00:00:00"/>
    <x v="2"/>
    <x v="76"/>
    <s v="Sam Zeldin"/>
    <x v="2"/>
    <s v="Houston"/>
    <s v="Texas"/>
    <x v="0"/>
    <n v="77036"/>
    <s v="US"/>
    <s v="Central"/>
    <x v="7792"/>
    <x v="2"/>
    <x v="12"/>
    <s v="Dixon Ticonderoga Core-Lock Colored Pencils"/>
    <n v="21.864000000000001"/>
    <n v="3"/>
    <n v="0.2"/>
    <n v="3.5528999999999984"/>
    <n v="1.25"/>
    <s v="Medium"/>
  </r>
  <r>
    <s v="CA-2012-149300"/>
    <x v="863"/>
    <d v="2020-11-23T00:00:00"/>
    <x v="2"/>
    <x v="227"/>
    <s v="Brosina Hoffman"/>
    <x v="0"/>
    <s v="Hialeah"/>
    <s v="Florida"/>
    <x v="0"/>
    <n v="33012"/>
    <s v="US"/>
    <s v="South"/>
    <x v="7250"/>
    <x v="0"/>
    <x v="8"/>
    <s v="Texas Instruments TI-34 Scientific Calculator"/>
    <n v="32.984999999999999"/>
    <n v="3"/>
    <n v="0.5"/>
    <n v="-1.9791000000000025"/>
    <n v="1.25"/>
    <s v="Medium"/>
  </r>
  <r>
    <s v="CA-2013-105732"/>
    <x v="303"/>
    <d v="2021-09-19T00:00:00"/>
    <x v="3"/>
    <x v="759"/>
    <s v="Alejandro Grove"/>
    <x v="0"/>
    <s v="Omaha"/>
    <s v="Nebraska"/>
    <x v="0"/>
    <n v="68104"/>
    <s v="US"/>
    <s v="Central"/>
    <x v="8320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x v="522"/>
    <d v="2020-03-28T00:00:00"/>
    <x v="1"/>
    <x v="318"/>
    <s v="Suzanne McNair"/>
    <x v="1"/>
    <s v="New York City"/>
    <s v="New York"/>
    <x v="0"/>
    <n v="10009"/>
    <s v="US"/>
    <s v="East"/>
    <x v="9998"/>
    <x v="2"/>
    <x v="7"/>
    <s v="Disposable Triple-Filter Dust Bags"/>
    <n v="13.11"/>
    <n v="3"/>
    <n v="0"/>
    <n v="3.4086000000000003"/>
    <n v="1.25"/>
    <s v="Medium"/>
  </r>
  <r>
    <s v="US-2013-103674"/>
    <x v="1152"/>
    <d v="2021-12-11T00:00:00"/>
    <x v="3"/>
    <x v="195"/>
    <s v="Anne Pryor"/>
    <x v="2"/>
    <s v="Los Angeles"/>
    <s v="California"/>
    <x v="0"/>
    <n v="90032"/>
    <s v="US"/>
    <s v="West"/>
    <x v="10026"/>
    <x v="2"/>
    <x v="15"/>
    <s v="Alliance Big Bands Rubber Bands, 12/Pack"/>
    <n v="13.86"/>
    <n v="7"/>
    <n v="0"/>
    <n v="0"/>
    <n v="1.25"/>
    <s v="Medium"/>
  </r>
  <r>
    <s v="IR-2012-3790"/>
    <x v="733"/>
    <d v="2020-10-13T00:00:00"/>
    <x v="3"/>
    <x v="1356"/>
    <s v="Karen Bern"/>
    <x v="1"/>
    <s v="Bandar-e Anzali"/>
    <s v="Gilan"/>
    <x v="22"/>
    <m/>
    <s v="EMEA"/>
    <s v="EMEA"/>
    <x v="8764"/>
    <x v="2"/>
    <x v="5"/>
    <s v="Cardinal Index Tab, Clear"/>
    <n v="29.04"/>
    <n v="4"/>
    <n v="0"/>
    <n v="10.08"/>
    <n v="1.25"/>
    <s v="Medium"/>
  </r>
  <r>
    <s v="TU-2011-5550"/>
    <x v="234"/>
    <d v="2019-11-28T00:00:00"/>
    <x v="1"/>
    <x v="1491"/>
    <s v="Christina VanderZanden"/>
    <x v="0"/>
    <s v="Cizre"/>
    <s v="Sirnak"/>
    <x v="52"/>
    <m/>
    <s v="EMEA"/>
    <s v="EMEA"/>
    <x v="8902"/>
    <x v="2"/>
    <x v="13"/>
    <s v="Eaton Memo Slips, Multicolor"/>
    <n v="36.36"/>
    <n v="6"/>
    <n v="0.6"/>
    <n v="-39.239999999999995"/>
    <n v="1.25"/>
    <s v="High"/>
  </r>
  <r>
    <s v="NI-2013-9850"/>
    <x v="100"/>
    <d v="2021-03-18T00:00:00"/>
    <x v="3"/>
    <x v="1368"/>
    <s v="Michelle Huthwaite"/>
    <x v="0"/>
    <s v="Zaria"/>
    <s v="Kaduna"/>
    <x v="80"/>
    <m/>
    <s v="Africa"/>
    <s v="Africa"/>
    <x v="6444"/>
    <x v="2"/>
    <x v="14"/>
    <s v="Cameo Mailers, with clear poly window"/>
    <n v="25.020000000000007"/>
    <n v="2"/>
    <n v="0.7"/>
    <n v="-55.080000000000005"/>
    <n v="1.25"/>
    <s v="Medium"/>
  </r>
  <r>
    <s v="SO-2013-9380"/>
    <x v="673"/>
    <d v="2021-01-16T00:00:00"/>
    <x v="3"/>
    <x v="1399"/>
    <s v="Max Ludwig"/>
    <x v="2"/>
    <s v="Mogadishu"/>
    <s v="Banaadir"/>
    <x v="37"/>
    <m/>
    <s v="Africa"/>
    <s v="Africa"/>
    <x v="8621"/>
    <x v="2"/>
    <x v="15"/>
    <s v="Accos Thumb Tacks, Assorted Sizes"/>
    <n v="11.129999999999999"/>
    <n v="1"/>
    <n v="0"/>
    <n v="0.75"/>
    <n v="1.25"/>
    <s v="Low"/>
  </r>
  <r>
    <s v="NI-2014-570"/>
    <x v="204"/>
    <d v="2022-05-13T00:00:00"/>
    <x v="3"/>
    <x v="1060"/>
    <s v="Victoria Pisteka"/>
    <x v="1"/>
    <s v="Ilorin"/>
    <s v="Kwara"/>
    <x v="80"/>
    <m/>
    <s v="Africa"/>
    <s v="Africa"/>
    <x v="6271"/>
    <x v="2"/>
    <x v="12"/>
    <s v="Boston Sketch Pad, Easy-Erase"/>
    <n v="29.322000000000003"/>
    <n v="2"/>
    <n v="0.7"/>
    <n v="-40.097999999999992"/>
    <n v="1.25"/>
    <s v="Medium"/>
  </r>
  <r>
    <s v="TU-2011-5840"/>
    <x v="540"/>
    <d v="2019-11-05T00:00:00"/>
    <x v="3"/>
    <x v="1343"/>
    <s v="Cynthia Delaney"/>
    <x v="2"/>
    <s v="Uskudar"/>
    <s v="Istanbul"/>
    <x v="52"/>
    <m/>
    <s v="EMEA"/>
    <s v="EMEA"/>
    <x v="5050"/>
    <x v="2"/>
    <x v="5"/>
    <s v="Cardinal 3-Hole Punch, Recycled"/>
    <n v="11.664000000000001"/>
    <n v="1"/>
    <n v="0.6"/>
    <n v="-9.0660000000000025"/>
    <n v="1.25"/>
    <s v="High"/>
  </r>
  <r>
    <s v="BU-2012-2320"/>
    <x v="666"/>
    <d v="2020-11-05T00:00:00"/>
    <x v="3"/>
    <x v="736"/>
    <s v="Pamela Coakley"/>
    <x v="1"/>
    <s v="Sofia"/>
    <s v="Sofiya-Grad"/>
    <x v="99"/>
    <m/>
    <s v="EMEA"/>
    <s v="EMEA"/>
    <x v="6150"/>
    <x v="2"/>
    <x v="5"/>
    <s v="Wilson Jones Binder, Recycled"/>
    <n v="13.379999999999999"/>
    <n v="1"/>
    <n v="0"/>
    <n v="5.07"/>
    <n v="1.25"/>
    <s v="Medium"/>
  </r>
  <r>
    <s v="SA-2014-500"/>
    <x v="226"/>
    <d v="2022-12-22T00:00:00"/>
    <x v="3"/>
    <x v="1305"/>
    <s v="Alex Grayson"/>
    <x v="0"/>
    <s v="Jeddah"/>
    <s v="Makkah"/>
    <x v="6"/>
    <m/>
    <s v="EMEA"/>
    <s v="EMEA"/>
    <x v="7449"/>
    <x v="2"/>
    <x v="10"/>
    <s v="Smead Box, Wire Frame"/>
    <n v="19.68"/>
    <n v="2"/>
    <n v="0"/>
    <n v="3.3000000000000003"/>
    <n v="1.25"/>
    <s v="Medium"/>
  </r>
  <r>
    <s v="KZ-2011-3390"/>
    <x v="717"/>
    <d v="2019-12-21T00:00:00"/>
    <x v="1"/>
    <x v="832"/>
    <s v="Dario Medina"/>
    <x v="1"/>
    <s v="Astana"/>
    <s v="Astana"/>
    <x v="136"/>
    <m/>
    <s v="EMEA"/>
    <s v="EMEA"/>
    <x v="4712"/>
    <x v="2"/>
    <x v="10"/>
    <s v="Fellowes Folders, Single Width"/>
    <n v="7.9290000000000003"/>
    <n v="1"/>
    <n v="0.7"/>
    <n v="-7.6709999999999976"/>
    <n v="1.25"/>
    <s v="High"/>
  </r>
  <r>
    <s v="RS-2013-5800"/>
    <x v="797"/>
    <d v="2021-03-29T00:00:00"/>
    <x v="3"/>
    <x v="1389"/>
    <s v="Theresa Swint"/>
    <x v="1"/>
    <s v="Blagoveshchensk"/>
    <s v="Amur"/>
    <x v="43"/>
    <m/>
    <s v="EMEA"/>
    <s v="EMEA"/>
    <x v="8792"/>
    <x v="2"/>
    <x v="10"/>
    <s v="Smead Folders, Single Width"/>
    <n v="17.52"/>
    <n v="1"/>
    <n v="0"/>
    <n v="5.43"/>
    <n v="1.25"/>
    <s v="Medium"/>
  </r>
  <r>
    <s v="CG-2013-9010"/>
    <x v="73"/>
    <d v="2021-12-01T00:00:00"/>
    <x v="3"/>
    <x v="1233"/>
    <s v="Adrian Barton"/>
    <x v="0"/>
    <s v="Kisangani"/>
    <s v="Orientale"/>
    <x v="19"/>
    <m/>
    <s v="Africa"/>
    <s v="Africa"/>
    <x v="8364"/>
    <x v="2"/>
    <x v="6"/>
    <s v="Fiskars Scissors, Serrated"/>
    <n v="19.86"/>
    <n v="1"/>
    <n v="0"/>
    <n v="8.91"/>
    <n v="1.25"/>
    <s v="Medium"/>
  </r>
  <r>
    <s v="MX-2012-160059"/>
    <x v="1426"/>
    <d v="2020-07-12T00:00:00"/>
    <x v="3"/>
    <x v="80"/>
    <s v="Andy Reiter"/>
    <x v="0"/>
    <s v="Santo Domingo"/>
    <s v="Santo Domingo"/>
    <x v="18"/>
    <m/>
    <s v="LATAM"/>
    <s v="Caribbean"/>
    <x v="8506"/>
    <x v="2"/>
    <x v="5"/>
    <s v="Acco Index Tab, Clear"/>
    <n v="12.863999999999999"/>
    <n v="3"/>
    <n v="0.2"/>
    <n v="3.5039999999999991"/>
    <n v="1.2490000000000001"/>
    <s v="High"/>
  </r>
  <r>
    <s v="MX-2014-102176"/>
    <x v="997"/>
    <d v="2022-11-06T00:00:00"/>
    <x v="3"/>
    <x v="821"/>
    <s v="Sandra Flanagan"/>
    <x v="0"/>
    <s v="Teresina"/>
    <s v="Piauí"/>
    <x v="7"/>
    <m/>
    <s v="LATAM"/>
    <s v="South"/>
    <x v="8804"/>
    <x v="2"/>
    <x v="16"/>
    <s v="Smead Shipping Labels, 5000 Label Set"/>
    <n v="16"/>
    <n v="2"/>
    <n v="0"/>
    <n v="4.96"/>
    <n v="1.248"/>
    <s v="Medium"/>
  </r>
  <r>
    <s v="US-2014-109967"/>
    <x v="64"/>
    <d v="2022-11-25T00:00:00"/>
    <x v="3"/>
    <x v="728"/>
    <s v="Katrina Bavinger"/>
    <x v="2"/>
    <s v="Araranguá"/>
    <s v="Santa Catarina"/>
    <x v="7"/>
    <m/>
    <s v="LATAM"/>
    <s v="South"/>
    <x v="10027"/>
    <x v="1"/>
    <x v="11"/>
    <s v="Advantus Light Bulb, Erganomic"/>
    <n v="14.952000000000002"/>
    <n v="3"/>
    <n v="0.6"/>
    <n v="-22.427999999999997"/>
    <n v="1.248"/>
    <s v="Medium"/>
  </r>
  <r>
    <s v="US-2014-128279"/>
    <x v="64"/>
    <d v="2022-11-25T00:00:00"/>
    <x v="3"/>
    <x v="728"/>
    <s v="Katrina Bavinger"/>
    <x v="2"/>
    <s v="Blumenau"/>
    <s v="Santa Catarina"/>
    <x v="7"/>
    <m/>
    <s v="LATAM"/>
    <s v="South"/>
    <x v="8040"/>
    <x v="1"/>
    <x v="11"/>
    <s v="Advantus Light Bulb, Erganomic"/>
    <n v="14.951999999999998"/>
    <n v="3"/>
    <n v="0.6"/>
    <n v="-22.427999999999997"/>
    <n v="1.246"/>
    <s v="Medium"/>
  </r>
  <r>
    <s v="US-2013-159660"/>
    <x v="104"/>
    <d v="2021-04-22T00:00:00"/>
    <x v="3"/>
    <x v="173"/>
    <s v="Neil Französisch"/>
    <x v="2"/>
    <s v="Tegucigalpa"/>
    <s v="Francisco Morazán"/>
    <x v="83"/>
    <m/>
    <s v="LATAM"/>
    <s v="Central"/>
    <x v="6124"/>
    <x v="2"/>
    <x v="12"/>
    <s v="Binney &amp; Smith Pencil Sharpener, Water Color"/>
    <n v="21.552"/>
    <n v="2"/>
    <n v="0.4"/>
    <n v="-11.168000000000003"/>
    <n v="1.246"/>
    <s v="Medium"/>
  </r>
  <r>
    <s v="MX-2012-115504"/>
    <x v="317"/>
    <d v="2020-12-29T00:00:00"/>
    <x v="3"/>
    <x v="131"/>
    <s v="Lisa Hazard"/>
    <x v="0"/>
    <s v="Tlaquepaque"/>
    <s v="Jalisco"/>
    <x v="14"/>
    <m/>
    <s v="LATAM"/>
    <s v="North"/>
    <x v="8856"/>
    <x v="2"/>
    <x v="5"/>
    <s v="Acco Hole Reinforcements, Clear"/>
    <n v="20.399999999999999"/>
    <n v="5"/>
    <n v="0"/>
    <n v="8.6999999999999993"/>
    <n v="1.2449999999999999"/>
    <s v="Medium"/>
  </r>
  <r>
    <s v="MX-2014-145366"/>
    <x v="723"/>
    <d v="2022-11-29T00:00:00"/>
    <x v="3"/>
    <x v="231"/>
    <s v="Hunter Lopez"/>
    <x v="0"/>
    <s v="Mejicanos"/>
    <s v="San Salvador"/>
    <x v="15"/>
    <m/>
    <s v="LATAM"/>
    <s v="Central"/>
    <x v="4608"/>
    <x v="1"/>
    <x v="11"/>
    <s v="Advantus Light Bulb, Black"/>
    <n v="26.76"/>
    <n v="2"/>
    <n v="0"/>
    <n v="7.4799999999999995"/>
    <n v="1.2429999999999999"/>
    <s v="Medium"/>
  </r>
  <r>
    <s v="US-2013-126158"/>
    <x v="1161"/>
    <d v="2021-03-15T00:00:00"/>
    <x v="0"/>
    <x v="307"/>
    <s v="Maureen Gastineau"/>
    <x v="2"/>
    <s v="Rosario"/>
    <s v="Santa Fe"/>
    <x v="47"/>
    <m/>
    <s v="LATAM"/>
    <s v="South"/>
    <x v="5448"/>
    <x v="2"/>
    <x v="5"/>
    <s v="Ibico Binder, Recycled"/>
    <n v="6.3360000000000003"/>
    <n v="2"/>
    <n v="0.7"/>
    <n v="-6.5839999999999987"/>
    <n v="1.242"/>
    <s v="Critical"/>
  </r>
  <r>
    <s v="MX-2014-137575"/>
    <x v="75"/>
    <d v="2022-11-23T00:00:00"/>
    <x v="3"/>
    <x v="6"/>
    <s v="Toby Swindell"/>
    <x v="0"/>
    <s v="Mixco"/>
    <s v="Guatemala"/>
    <x v="38"/>
    <m/>
    <s v="LATAM"/>
    <s v="Central"/>
    <x v="10028"/>
    <x v="2"/>
    <x v="16"/>
    <s v="Hon File Folder Labels, Adjustable"/>
    <n v="30.519999999999992"/>
    <n v="7"/>
    <n v="0"/>
    <n v="10.639999999999999"/>
    <n v="1.242"/>
    <s v="Medium"/>
  </r>
  <r>
    <s v="MX-2012-154403"/>
    <x v="1151"/>
    <d v="2020-04-15T00:00:00"/>
    <x v="3"/>
    <x v="532"/>
    <s v="Michelle Tran"/>
    <x v="2"/>
    <s v="Metepec"/>
    <s v="México"/>
    <x v="14"/>
    <m/>
    <s v="LATAM"/>
    <s v="North"/>
    <x v="9777"/>
    <x v="2"/>
    <x v="5"/>
    <s v="Avery Hole Reinforcements, Economy"/>
    <n v="20.580000000000005"/>
    <n v="7"/>
    <n v="0"/>
    <n v="6.160000000000001"/>
    <n v="1.2410000000000001"/>
    <s v="Low"/>
  </r>
  <r>
    <s v="IT-2014-2907373"/>
    <x v="1060"/>
    <d v="2022-01-10T00:00:00"/>
    <x v="3"/>
    <x v="220"/>
    <s v="James Lanier"/>
    <x v="2"/>
    <s v="Drancy"/>
    <s v="Ile-de-France"/>
    <x v="9"/>
    <m/>
    <s v="EU"/>
    <s v="Central"/>
    <x v="7911"/>
    <x v="2"/>
    <x v="12"/>
    <s v="Binney &amp; Smith Highlighters, Easy-Erase"/>
    <n v="16.86"/>
    <n v="1"/>
    <n v="0"/>
    <n v="6.0600000000000005"/>
    <n v="1.24"/>
    <s v="High"/>
  </r>
  <r>
    <s v="ES-2011-1712442"/>
    <x v="169"/>
    <d v="2019-08-21T00:00:00"/>
    <x v="3"/>
    <x v="167"/>
    <s v="Alice McCarthy"/>
    <x v="1"/>
    <s v="Harrogate"/>
    <s v="England"/>
    <x v="13"/>
    <m/>
    <s v="EU"/>
    <s v="North"/>
    <x v="6214"/>
    <x v="2"/>
    <x v="10"/>
    <s v="Rogers Box, Single Width"/>
    <n v="48"/>
    <n v="2"/>
    <n v="0"/>
    <n v="5.76"/>
    <n v="1.24"/>
    <s v="Medium"/>
  </r>
  <r>
    <s v="ES-2013-5072900"/>
    <x v="91"/>
    <d v="2021-09-07T00:00:00"/>
    <x v="1"/>
    <x v="317"/>
    <s v="Melanie Seite"/>
    <x v="0"/>
    <s v="Dresden"/>
    <s v="Saxony"/>
    <x v="2"/>
    <m/>
    <s v="EU"/>
    <s v="Central"/>
    <x v="6925"/>
    <x v="2"/>
    <x v="5"/>
    <s v="Avery Binder Covers, Recycled"/>
    <n v="22.86"/>
    <n v="4"/>
    <n v="0.5"/>
    <n v="-6.4199999999999982"/>
    <n v="1.24"/>
    <s v="Medium"/>
  </r>
  <r>
    <s v="IT-2014-5928156"/>
    <x v="399"/>
    <d v="2022-02-18T00:00:00"/>
    <x v="2"/>
    <x v="980"/>
    <s v="Bobby Trafton"/>
    <x v="0"/>
    <s v="Groningen"/>
    <s v="Groningen"/>
    <x v="33"/>
    <m/>
    <s v="EU"/>
    <s v="Central"/>
    <x v="6796"/>
    <x v="2"/>
    <x v="5"/>
    <s v="Ibico Index Tab, Clear"/>
    <n v="8.370000000000001"/>
    <n v="2"/>
    <n v="0.5"/>
    <n v="-2.1900000000000013"/>
    <n v="1.24"/>
    <s v="Medium"/>
  </r>
  <r>
    <s v="ES-2013-1089110"/>
    <x v="989"/>
    <d v="2022-01-02T00:00:00"/>
    <x v="3"/>
    <x v="309"/>
    <s v="Cari Schnelling"/>
    <x v="0"/>
    <s v="Vernon"/>
    <s v="Upper Normandy"/>
    <x v="9"/>
    <m/>
    <s v="EU"/>
    <s v="Central"/>
    <x v="486"/>
    <x v="0"/>
    <x v="8"/>
    <s v="Panasonic Inkjet, Durable"/>
    <n v="265.37850000000003"/>
    <n v="1"/>
    <n v="0.15"/>
    <n v="15.598499999999987"/>
    <n v="1.24"/>
    <s v="Medium"/>
  </r>
  <r>
    <s v="ES-2014-4124074"/>
    <x v="136"/>
    <d v="2022-08-06T00:00:00"/>
    <x v="3"/>
    <x v="435"/>
    <s v="Laurel Workman"/>
    <x v="1"/>
    <s v="Leeds"/>
    <s v="England"/>
    <x v="13"/>
    <m/>
    <s v="EU"/>
    <s v="North"/>
    <x v="4958"/>
    <x v="2"/>
    <x v="5"/>
    <s v="Ibico Index Tab, Economy"/>
    <n v="20.82"/>
    <n v="2"/>
    <n v="0"/>
    <n v="7.02"/>
    <n v="1.24"/>
    <s v="Medium"/>
  </r>
  <r>
    <s v="IT-2014-4560369"/>
    <x v="820"/>
    <d v="2022-12-31T00:00:00"/>
    <x v="3"/>
    <x v="42"/>
    <s v="Vivek Grady"/>
    <x v="1"/>
    <s v="The Hague"/>
    <s v="South Holland"/>
    <x v="33"/>
    <m/>
    <s v="EU"/>
    <s v="Central"/>
    <x v="7114"/>
    <x v="2"/>
    <x v="16"/>
    <s v="Harbour Creations Round Labels, Laser Printer Compatible"/>
    <n v="16.875"/>
    <n v="5"/>
    <n v="0.5"/>
    <n v="-11.925000000000001"/>
    <n v="1.24"/>
    <s v="Medium"/>
  </r>
  <r>
    <s v="IT-2012-5640548"/>
    <x v="696"/>
    <d v="2020-07-30T00:00:00"/>
    <x v="3"/>
    <x v="896"/>
    <s v="Ricardo Sperren"/>
    <x v="1"/>
    <s v="Stockholm"/>
    <s v="Stockholm"/>
    <x v="72"/>
    <m/>
    <s v="EU"/>
    <s v="North"/>
    <x v="8063"/>
    <x v="2"/>
    <x v="15"/>
    <s v="Accos Push Pins, 12 Pack"/>
    <n v="13.950000000000001"/>
    <n v="2"/>
    <n v="0.5"/>
    <n v="-5.0700000000000021"/>
    <n v="1.24"/>
    <s v="Medium"/>
  </r>
  <r>
    <s v="ES-2012-1678413"/>
    <x v="484"/>
    <d v="2020-03-25T00:00:00"/>
    <x v="3"/>
    <x v="585"/>
    <s v="Andy Gerbode"/>
    <x v="1"/>
    <s v="Cagliari"/>
    <s v="Sardinia"/>
    <x v="10"/>
    <m/>
    <s v="EU"/>
    <s v="South"/>
    <x v="1473"/>
    <x v="2"/>
    <x v="6"/>
    <s v="Fiskars Shears, High Speed"/>
    <n v="47.64"/>
    <n v="1"/>
    <n v="0"/>
    <n v="23.34"/>
    <n v="1.24"/>
    <s v="Medium"/>
  </r>
  <r>
    <s v="ES-2014-5900887"/>
    <x v="35"/>
    <d v="2022-11-11T00:00:00"/>
    <x v="3"/>
    <x v="936"/>
    <s v="Michael Oakman"/>
    <x v="0"/>
    <s v="Berlin"/>
    <s v="Berlin"/>
    <x v="2"/>
    <m/>
    <s v="EU"/>
    <s v="Central"/>
    <x v="8427"/>
    <x v="2"/>
    <x v="16"/>
    <s v="Avery Round Labels, Laser Printer Compatible"/>
    <n v="12.852"/>
    <n v="2"/>
    <n v="0.1"/>
    <n v="2.1120000000000001"/>
    <n v="1.24"/>
    <s v="Medium"/>
  </r>
  <r>
    <s v="IT-2012-1319120"/>
    <x v="1146"/>
    <d v="2020-10-20T00:00:00"/>
    <x v="3"/>
    <x v="904"/>
    <s v="Maurice Satty"/>
    <x v="0"/>
    <s v="Como"/>
    <s v="Lombardy"/>
    <x v="10"/>
    <m/>
    <s v="EU"/>
    <s v="South"/>
    <x v="6713"/>
    <x v="2"/>
    <x v="10"/>
    <s v="Fellowes Box, Blue"/>
    <n v="11.808"/>
    <n v="1"/>
    <n v="0.4"/>
    <n v="-4.7519999999999998"/>
    <n v="1.24"/>
    <s v="High"/>
  </r>
  <r>
    <s v="ES-2013-5434707"/>
    <x v="806"/>
    <d v="2021-08-20T00:00:00"/>
    <x v="3"/>
    <x v="494"/>
    <s v="Paul Gonzalez"/>
    <x v="0"/>
    <s v="Mannheim"/>
    <s v="Baden-Württemberg"/>
    <x v="2"/>
    <m/>
    <s v="EU"/>
    <s v="Central"/>
    <x v="8879"/>
    <x v="2"/>
    <x v="16"/>
    <s v="Harbour Creations Legal Exhibit Labels, Adjustable"/>
    <n v="26.550000000000004"/>
    <n v="3"/>
    <n v="0"/>
    <n v="12.150000000000002"/>
    <n v="1.24"/>
    <s v="Medium"/>
  </r>
  <r>
    <s v="IN-2013-12736"/>
    <x v="938"/>
    <d v="2021-09-06T00:00:00"/>
    <x v="3"/>
    <x v="539"/>
    <s v="Brian Moss"/>
    <x v="1"/>
    <s v="Adelaide"/>
    <s v="South Australia"/>
    <x v="1"/>
    <m/>
    <s v="APAC"/>
    <s v="Oceania"/>
    <x v="4772"/>
    <x v="2"/>
    <x v="13"/>
    <s v="SanDisk Memo Slips, Premium"/>
    <n v="15.282"/>
    <n v="1"/>
    <n v="0.1"/>
    <n v="4.0619999999999994"/>
    <n v="1.24"/>
    <s v="Medium"/>
  </r>
  <r>
    <s v="IN-2011-14941"/>
    <x v="220"/>
    <d v="2019-12-26T00:00:00"/>
    <x v="3"/>
    <x v="537"/>
    <s v="Dianna Arnett"/>
    <x v="2"/>
    <s v="Guwahati"/>
    <s v="Assam"/>
    <x v="17"/>
    <m/>
    <s v="APAC"/>
    <s v="Central Asia"/>
    <x v="7870"/>
    <x v="1"/>
    <x v="11"/>
    <s v="Advantus Light Bulb, Duo Pack"/>
    <n v="40.26"/>
    <n v="2"/>
    <n v="0"/>
    <n v="4.0200000000000005"/>
    <n v="1.24"/>
    <s v="Medium"/>
  </r>
  <r>
    <s v="IN-2014-23236"/>
    <x v="526"/>
    <d v="2022-10-07T00:00:00"/>
    <x v="3"/>
    <x v="450"/>
    <s v="Erica Hernandez"/>
    <x v="2"/>
    <s v="Kozhikode"/>
    <s v="Kerala"/>
    <x v="17"/>
    <m/>
    <s v="APAC"/>
    <s v="Central Asia"/>
    <x v="9805"/>
    <x v="2"/>
    <x v="16"/>
    <s v="Hon Legal Exhibit Labels, 5000 Label Set"/>
    <n v="22.5"/>
    <n v="2"/>
    <n v="0"/>
    <n v="9"/>
    <n v="1.24"/>
    <s v="Medium"/>
  </r>
  <r>
    <s v="IN-2012-82204"/>
    <x v="458"/>
    <d v="2020-05-28T00:00:00"/>
    <x v="3"/>
    <x v="162"/>
    <s v="Jim Epp"/>
    <x v="1"/>
    <s v="Whangarei"/>
    <s v="Northland"/>
    <x v="4"/>
    <m/>
    <s v="APAC"/>
    <s v="Oceania"/>
    <x v="10029"/>
    <x v="2"/>
    <x v="12"/>
    <s v="Stanley Highlighters, Fluorescent"/>
    <n v="31.919999999999995"/>
    <n v="2"/>
    <n v="0"/>
    <n v="4.4399999999999995"/>
    <n v="1.24"/>
    <s v="Medium"/>
  </r>
  <r>
    <s v="IN-2012-85389"/>
    <x v="908"/>
    <d v="2020-05-13T00:00:00"/>
    <x v="3"/>
    <x v="154"/>
    <s v="Tom Ashbrook"/>
    <x v="2"/>
    <s v="Hobart"/>
    <s v="Tasmania"/>
    <x v="1"/>
    <m/>
    <s v="APAC"/>
    <s v="Oceania"/>
    <x v="8773"/>
    <x v="2"/>
    <x v="6"/>
    <s v="Stiletto Ruler, Serrated"/>
    <n v="23.16"/>
    <n v="2"/>
    <n v="0"/>
    <n v="1.62"/>
    <n v="1.24"/>
    <s v="Medium"/>
  </r>
  <r>
    <s v="IN-2012-86327"/>
    <x v="711"/>
    <d v="2020-10-23T00:00:00"/>
    <x v="0"/>
    <x v="494"/>
    <s v="Paul Gonzalez"/>
    <x v="0"/>
    <s v="Manukau City"/>
    <s v="Auckland"/>
    <x v="4"/>
    <m/>
    <s v="APAC"/>
    <s v="Oceania"/>
    <x v="10030"/>
    <x v="2"/>
    <x v="16"/>
    <s v="Novimex Legal Exhibit Labels, Adjustable"/>
    <n v="10.044"/>
    <n v="2"/>
    <n v="0.4"/>
    <n v="-4.8960000000000017"/>
    <n v="1.24"/>
    <s v="High"/>
  </r>
  <r>
    <s v="CA-2012-130736"/>
    <x v="316"/>
    <d v="2020-12-09T00:00:00"/>
    <x v="2"/>
    <x v="1118"/>
    <s v="Jeremy Farry"/>
    <x v="0"/>
    <s v="Seattle"/>
    <s v="Washington"/>
    <x v="0"/>
    <n v="98105"/>
    <s v="US"/>
    <s v="West"/>
    <x v="10026"/>
    <x v="2"/>
    <x v="15"/>
    <s v="Alliance Big Bands Rubber Bands, 12/Pack"/>
    <n v="3.96"/>
    <n v="2"/>
    <n v="0"/>
    <n v="0"/>
    <n v="1.24"/>
    <s v="Critical"/>
  </r>
  <r>
    <s v="CA-2014-152485"/>
    <x v="24"/>
    <d v="2022-09-09T00:00:00"/>
    <x v="3"/>
    <x v="630"/>
    <s v="John Dryer"/>
    <x v="0"/>
    <s v="Coppell"/>
    <s v="Texas"/>
    <x v="0"/>
    <n v="75019"/>
    <s v="US"/>
    <s v="Central"/>
    <x v="4940"/>
    <x v="2"/>
    <x v="10"/>
    <s v="Acco Perma 3000 Stacking Storage Drawers"/>
    <n v="16.784000000000002"/>
    <n v="1"/>
    <n v="0.2"/>
    <n v="-0.20980000000000043"/>
    <n v="1.24"/>
    <s v="Medium"/>
  </r>
  <r>
    <s v="CA-2012-111395"/>
    <x v="243"/>
    <d v="2020-11-27T00:00:00"/>
    <x v="3"/>
    <x v="612"/>
    <s v="Victoria Brennan"/>
    <x v="1"/>
    <s v="San Antonio"/>
    <s v="Texas"/>
    <x v="0"/>
    <n v="78207"/>
    <s v="US"/>
    <s v="Central"/>
    <x v="1027"/>
    <x v="2"/>
    <x v="5"/>
    <s v="GBC Recycled Regency Composition Covers"/>
    <n v="23.911999999999995"/>
    <n v="2"/>
    <n v="0.8"/>
    <n v="-40.650400000000019"/>
    <n v="1.24"/>
    <s v="Medium"/>
  </r>
  <r>
    <s v="CA-2012-127509"/>
    <x v="1054"/>
    <d v="2020-11-13T00:00:00"/>
    <x v="3"/>
    <x v="380"/>
    <s v="Adam Shillingsburg"/>
    <x v="0"/>
    <s v="Springfield"/>
    <s v="Missouri"/>
    <x v="0"/>
    <n v="65807"/>
    <s v="US"/>
    <s v="Central"/>
    <x v="7218"/>
    <x v="2"/>
    <x v="13"/>
    <s v="Xerox 1978"/>
    <n v="17.34"/>
    <n v="3"/>
    <n v="0"/>
    <n v="8.4966000000000008"/>
    <n v="1.24"/>
    <s v="Medium"/>
  </r>
  <r>
    <s v="CA-2013-131065"/>
    <x v="353"/>
    <d v="2021-11-17T00:00:00"/>
    <x v="1"/>
    <x v="773"/>
    <s v="Allen Armold"/>
    <x v="0"/>
    <s v="Atlanta"/>
    <s v="Georgia"/>
    <x v="0"/>
    <n v="30318"/>
    <s v="US"/>
    <s v="South"/>
    <x v="9522"/>
    <x v="2"/>
    <x v="5"/>
    <s v="ACCOHIDE 3-Ring Binder, Blue, 1&quot;"/>
    <n v="8.26"/>
    <n v="2"/>
    <n v="0"/>
    <n v="3.8822000000000001"/>
    <n v="1.24"/>
    <s v="Critical"/>
  </r>
  <r>
    <s v="CA-2013-136371"/>
    <x v="236"/>
    <d v="2021-03-22T00:00:00"/>
    <x v="1"/>
    <x v="397"/>
    <s v="Susan Vittorini"/>
    <x v="0"/>
    <s v="Oceanside"/>
    <s v="New York"/>
    <x v="0"/>
    <n v="11572"/>
    <s v="US"/>
    <s v="East"/>
    <x v="8987"/>
    <x v="1"/>
    <x v="11"/>
    <s v="GE 4 Foot Flourescent Tube, 40 Watt"/>
    <n v="14.98"/>
    <n v="1"/>
    <n v="0"/>
    <n v="6.8908000000000005"/>
    <n v="1.24"/>
    <s v="Medium"/>
  </r>
  <r>
    <s v="US-2013-152835"/>
    <x v="1018"/>
    <d v="2021-05-24T00:00:00"/>
    <x v="3"/>
    <x v="625"/>
    <s v="Roy Phan"/>
    <x v="1"/>
    <s v="Lafayette"/>
    <s v="Indiana"/>
    <x v="0"/>
    <n v="47905"/>
    <s v="US"/>
    <s v="Central"/>
    <x v="8072"/>
    <x v="2"/>
    <x v="12"/>
    <s v="Newell 341"/>
    <n v="21.400000000000002"/>
    <n v="5"/>
    <n v="0"/>
    <n v="6.2059999999999977"/>
    <n v="1.24"/>
    <s v="Medium"/>
  </r>
  <r>
    <s v="CA-2012-155124"/>
    <x v="794"/>
    <d v="2020-03-21T00:00:00"/>
    <x v="3"/>
    <x v="191"/>
    <s v="Karen Seio"/>
    <x v="1"/>
    <s v="Lehi"/>
    <s v="Utah"/>
    <x v="0"/>
    <n v="84043"/>
    <s v="US"/>
    <s v="West"/>
    <x v="9443"/>
    <x v="0"/>
    <x v="2"/>
    <s v="SmartStand Mobile Device Holder, Assorted Colors"/>
    <n v="16.776000000000003"/>
    <n v="3"/>
    <n v="0.2"/>
    <n v="1.6776"/>
    <n v="1.24"/>
    <s v="Medium"/>
  </r>
  <r>
    <s v="CA-2013-163328"/>
    <x v="4"/>
    <d v="2021-11-07T00:00:00"/>
    <x v="1"/>
    <x v="1096"/>
    <s v="Tracy Poddar"/>
    <x v="1"/>
    <s v="Eugene"/>
    <s v="Oregon"/>
    <x v="0"/>
    <n v="97405"/>
    <s v="US"/>
    <s v="West"/>
    <x v="3704"/>
    <x v="2"/>
    <x v="13"/>
    <s v="Xerox 1887"/>
    <n v="15.176"/>
    <n v="1"/>
    <n v="0.2"/>
    <n v="5.3115999999999985"/>
    <n v="1.24"/>
    <s v="Medium"/>
  </r>
  <r>
    <s v="CA-2014-161088"/>
    <x v="344"/>
    <d v="2022-05-30T00:00:00"/>
    <x v="3"/>
    <x v="190"/>
    <s v="Mick Hernandez"/>
    <x v="2"/>
    <s v="Columbus"/>
    <s v="Georgia"/>
    <x v="0"/>
    <n v="31907"/>
    <s v="US"/>
    <s v="South"/>
    <x v="7342"/>
    <x v="2"/>
    <x v="5"/>
    <s v="Recycled Easel Ring Binders"/>
    <n v="29.84"/>
    <n v="2"/>
    <n v="0"/>
    <n v="13.427999999999997"/>
    <n v="1.24"/>
    <s v="High"/>
  </r>
  <r>
    <s v="CA-2014-145037"/>
    <x v="626"/>
    <d v="2022-09-08T00:00:00"/>
    <x v="1"/>
    <x v="265"/>
    <s v="Ted Butterfield"/>
    <x v="0"/>
    <s v="Meriden"/>
    <s v="Connecticut"/>
    <x v="0"/>
    <n v="6450"/>
    <s v="US"/>
    <s v="East"/>
    <x v="8986"/>
    <x v="2"/>
    <x v="10"/>
    <s v="Crate-A-Files"/>
    <n v="10.9"/>
    <n v="1"/>
    <n v="0"/>
    <n v="2.8339999999999996"/>
    <n v="1.24"/>
    <s v="Medium"/>
  </r>
  <r>
    <s v="CA-2013-140046"/>
    <x v="385"/>
    <d v="2021-08-04T00:00:00"/>
    <x v="3"/>
    <x v="98"/>
    <s v="Khloe Miller"/>
    <x v="0"/>
    <s v="Los Angeles"/>
    <s v="California"/>
    <x v="0"/>
    <n v="90032"/>
    <s v="US"/>
    <s v="West"/>
    <x v="8235"/>
    <x v="2"/>
    <x v="16"/>
    <s v="Avery 495"/>
    <n v="18.899999999999999"/>
    <n v="3"/>
    <n v="0"/>
    <n v="8.6939999999999991"/>
    <n v="1.24"/>
    <s v="Medium"/>
  </r>
  <r>
    <s v="CA-2014-133102"/>
    <x v="78"/>
    <d v="2022-08-25T00:00:00"/>
    <x v="3"/>
    <x v="236"/>
    <s v="Emily Ducich"/>
    <x v="2"/>
    <s v="Houston"/>
    <s v="Texas"/>
    <x v="0"/>
    <n v="77095"/>
    <s v="US"/>
    <s v="Central"/>
    <x v="7309"/>
    <x v="1"/>
    <x v="11"/>
    <s v="36X48 HARDFLOOR CHAIRMAT"/>
    <n v="16.784000000000002"/>
    <n v="2"/>
    <n v="0.6"/>
    <n v="-22.238800000000001"/>
    <n v="1.24"/>
    <s v="Medium"/>
  </r>
  <r>
    <s v="CA-2014-118017"/>
    <x v="545"/>
    <d v="2022-12-07T00:00:00"/>
    <x v="1"/>
    <x v="729"/>
    <s v="Lena Cacioppo"/>
    <x v="0"/>
    <s v="Thornton"/>
    <s v="Colorado"/>
    <x v="0"/>
    <n v="80229"/>
    <s v="US"/>
    <s v="West"/>
    <x v="8743"/>
    <x v="2"/>
    <x v="13"/>
    <s v="Wirebound Four 2-3/4 x 5 Forms per Page, 400 Sets per Book"/>
    <n v="10.32"/>
    <n v="2"/>
    <n v="0.2"/>
    <n v="3.7409999999999997"/>
    <n v="1.24"/>
    <s v="High"/>
  </r>
  <r>
    <s v="US-2011-148194"/>
    <x v="440"/>
    <d v="2019-05-07T00:00:00"/>
    <x v="2"/>
    <x v="31"/>
    <s v="Bill Shonely"/>
    <x v="1"/>
    <s v="Seattle"/>
    <s v="Washington"/>
    <x v="0"/>
    <n v="98105"/>
    <s v="US"/>
    <s v="West"/>
    <x v="6627"/>
    <x v="2"/>
    <x v="7"/>
    <s v="Holmes Odor Grabber"/>
    <n v="57.68"/>
    <n v="4"/>
    <n v="0"/>
    <n v="19.034399999999998"/>
    <n v="1.24"/>
    <s v="Medium"/>
  </r>
  <r>
    <s v="CA-2014-120894"/>
    <x v="1063"/>
    <d v="2022-05-03T00:00:00"/>
    <x v="3"/>
    <x v="788"/>
    <s v="Jack Lebron"/>
    <x v="0"/>
    <s v="Wilmington"/>
    <s v="North Carolina"/>
    <x v="0"/>
    <n v="28403"/>
    <s v="US"/>
    <s v="South"/>
    <x v="9216"/>
    <x v="2"/>
    <x v="7"/>
    <s v="Harmony HEPA Quiet Air Purifiers"/>
    <n v="28.08"/>
    <n v="3"/>
    <n v="0.2"/>
    <n v="5.2650000000000006"/>
    <n v="1.24"/>
    <s v="Medium"/>
  </r>
  <r>
    <s v="CA-2014-103065"/>
    <x v="889"/>
    <d v="2022-10-21T00:00:00"/>
    <x v="0"/>
    <x v="1002"/>
    <s v="Pete Takahito"/>
    <x v="0"/>
    <s v="Jacksonville"/>
    <s v="Florida"/>
    <x v="0"/>
    <n v="32216"/>
    <s v="US"/>
    <s v="South"/>
    <x v="10031"/>
    <x v="2"/>
    <x v="10"/>
    <s v="Woodgrain Magazine Files by Perma"/>
    <n v="4.7679999999999998"/>
    <n v="2"/>
    <n v="0.2"/>
    <n v="-0.7748000000000006"/>
    <n v="1.24"/>
    <s v="Critical"/>
  </r>
  <r>
    <s v="CA-2014-157448"/>
    <x v="418"/>
    <d v="2022-11-21T00:00:00"/>
    <x v="3"/>
    <x v="50"/>
    <s v="Lena Creighton"/>
    <x v="0"/>
    <s v="Los Angeles"/>
    <s v="California"/>
    <x v="0"/>
    <n v="90049"/>
    <s v="US"/>
    <s v="West"/>
    <x v="10032"/>
    <x v="1"/>
    <x v="11"/>
    <s v="Eldon Image Series Black Desk Accessories"/>
    <n v="12.419999999999998"/>
    <n v="3"/>
    <n v="0"/>
    <n v="4.4711999999999996"/>
    <n v="1.24"/>
    <s v="Medium"/>
  </r>
  <r>
    <s v="TU-2014-3740"/>
    <x v="205"/>
    <d v="2022-09-28T00:00:00"/>
    <x v="3"/>
    <x v="1358"/>
    <s v="Lycoris Saunders"/>
    <x v="0"/>
    <s v="Aydin"/>
    <s v="Aydin"/>
    <x v="52"/>
    <m/>
    <s v="EMEA"/>
    <s v="EMEA"/>
    <x v="3692"/>
    <x v="2"/>
    <x v="12"/>
    <s v="Boston Canvas, Fluorescent"/>
    <n v="21.960000000000004"/>
    <n v="1"/>
    <n v="0.6"/>
    <n v="-23.070000000000004"/>
    <n v="1.24"/>
    <s v="Medium"/>
  </r>
  <r>
    <s v="TU-2014-4810"/>
    <x v="193"/>
    <d v="2022-06-08T00:00:00"/>
    <x v="3"/>
    <x v="1245"/>
    <s v="David Kendrick"/>
    <x v="1"/>
    <s v="Konya"/>
    <s v="Konya"/>
    <x v="52"/>
    <m/>
    <s v="EMEA"/>
    <s v="EMEA"/>
    <x v="5478"/>
    <x v="1"/>
    <x v="1"/>
    <s v="SAFCO Rocking Chair, Adjustable"/>
    <n v="54.960000000000008"/>
    <n v="1"/>
    <n v="0.6"/>
    <n v="-33"/>
    <n v="1.24"/>
    <s v="Medium"/>
  </r>
  <r>
    <s v="MO-2014-380"/>
    <x v="709"/>
    <d v="2022-06-01T00:00:00"/>
    <x v="3"/>
    <x v="839"/>
    <s v="Clay Ludtke"/>
    <x v="0"/>
    <s v="Casablanca"/>
    <s v="Grand Casablanca"/>
    <x v="28"/>
    <m/>
    <s v="Africa"/>
    <s v="Africa"/>
    <x v="9336"/>
    <x v="2"/>
    <x v="15"/>
    <s v="OIC Rubber Bands, Assorted Sizes"/>
    <n v="29.04"/>
    <n v="2"/>
    <n v="0"/>
    <n v="9.24"/>
    <n v="1.24"/>
    <s v="Medium"/>
  </r>
  <r>
    <s v="AO-2014-8250"/>
    <x v="48"/>
    <d v="2022-09-24T00:00:00"/>
    <x v="3"/>
    <x v="1106"/>
    <s v="Gene McClure"/>
    <x v="0"/>
    <s v="Luanda"/>
    <s v="Luanda"/>
    <x v="56"/>
    <m/>
    <s v="Africa"/>
    <s v="Africa"/>
    <x v="6290"/>
    <x v="2"/>
    <x v="5"/>
    <s v="Acco Binder Covers, Recycled"/>
    <n v="13.68"/>
    <n v="1"/>
    <n v="0"/>
    <n v="4.08"/>
    <n v="1.24"/>
    <s v="Low"/>
  </r>
  <r>
    <s v="MO-2014-9540"/>
    <x v="767"/>
    <d v="2022-11-13T00:00:00"/>
    <x v="3"/>
    <x v="1331"/>
    <s v="Paul MacIntyre"/>
    <x v="0"/>
    <s v="Rabat"/>
    <s v="Rabat-Salé-Zemmour-Zaer"/>
    <x v="28"/>
    <m/>
    <s v="Africa"/>
    <s v="Africa"/>
    <x v="3855"/>
    <x v="2"/>
    <x v="6"/>
    <s v="Acme Scissors, High Speed"/>
    <n v="25.44"/>
    <n v="1"/>
    <n v="0"/>
    <n v="2.2800000000000002"/>
    <n v="1.24"/>
    <s v="Medium"/>
  </r>
  <r>
    <s v="TU-2013-9190"/>
    <x v="994"/>
    <d v="2021-06-28T00:00:00"/>
    <x v="3"/>
    <x v="1271"/>
    <s v="Corey Catlett"/>
    <x v="1"/>
    <s v="Samsun"/>
    <s v="Samsun"/>
    <x v="52"/>
    <m/>
    <s v="EMEA"/>
    <s v="EMEA"/>
    <x v="9189"/>
    <x v="2"/>
    <x v="5"/>
    <s v="Avery Index Tab, Durable"/>
    <n v="21.408000000000001"/>
    <n v="8"/>
    <n v="0.6"/>
    <n v="-18.431999999999995"/>
    <n v="1.24"/>
    <s v="Medium"/>
  </r>
  <r>
    <s v="NI-2014-5880"/>
    <x v="283"/>
    <d v="2022-08-13T00:00:00"/>
    <x v="3"/>
    <x v="392"/>
    <s v="Tracy Blumstein"/>
    <x v="0"/>
    <s v="Lagos"/>
    <s v="Lagos"/>
    <x v="80"/>
    <m/>
    <s v="Africa"/>
    <s v="Africa"/>
    <x v="8078"/>
    <x v="2"/>
    <x v="6"/>
    <s v="Elite Letter Opener, High Speed"/>
    <n v="16.02"/>
    <n v="2"/>
    <n v="0.7"/>
    <n v="-14.999999999999989"/>
    <n v="1.24"/>
    <s v="Medium"/>
  </r>
  <r>
    <s v="AG-2014-6650"/>
    <x v="1358"/>
    <d v="2022-03-07T00:00:00"/>
    <x v="3"/>
    <x v="1471"/>
    <s v="Alyssa Crouse"/>
    <x v="1"/>
    <s v="Messaad"/>
    <s v="Djelfa"/>
    <x v="78"/>
    <m/>
    <s v="Africa"/>
    <s v="Africa"/>
    <x v="7337"/>
    <x v="2"/>
    <x v="14"/>
    <s v="GlobeWeis Peel and Seal, Security-Tint"/>
    <n v="23.79"/>
    <n v="1"/>
    <n v="0"/>
    <n v="2.8499999999999996"/>
    <n v="1.24"/>
    <s v="Medium"/>
  </r>
  <r>
    <s v="TU-2014-6860"/>
    <x v="775"/>
    <d v="2022-05-13T00:00:00"/>
    <x v="3"/>
    <x v="1479"/>
    <s v="Andrew Gjertsen"/>
    <x v="1"/>
    <s v="Kozan"/>
    <s v="Adana"/>
    <x v="52"/>
    <m/>
    <s v="EMEA"/>
    <s v="EMEA"/>
    <x v="9460"/>
    <x v="1"/>
    <x v="11"/>
    <s v="Eldon Photo Frame, Black"/>
    <n v="23.244"/>
    <n v="1"/>
    <n v="0.6"/>
    <n v="-24.426000000000002"/>
    <n v="1.24"/>
    <s v="Medium"/>
  </r>
  <r>
    <s v="US-2012-122413"/>
    <x v="412"/>
    <d v="2020-06-25T00:00:00"/>
    <x v="3"/>
    <x v="480"/>
    <s v="Philip Fox"/>
    <x v="0"/>
    <s v="Campeche"/>
    <s v="Campeche"/>
    <x v="14"/>
    <m/>
    <s v="LATAM"/>
    <s v="North"/>
    <x v="9003"/>
    <x v="1"/>
    <x v="11"/>
    <s v="Deflect-O Stacking Tray, Erganomic"/>
    <n v="9.5640000000000001"/>
    <n v="1"/>
    <n v="0.4"/>
    <n v="-2.7160000000000002"/>
    <n v="1.2390000000000001"/>
    <s v="High"/>
  </r>
  <r>
    <s v="MX-2011-160108"/>
    <x v="758"/>
    <d v="2019-05-19T00:00:00"/>
    <x v="3"/>
    <x v="583"/>
    <s v="Sandra Glassco"/>
    <x v="0"/>
    <s v="San Salvador"/>
    <s v="San Salvador"/>
    <x v="15"/>
    <m/>
    <s v="LATAM"/>
    <s v="Central"/>
    <x v="4178"/>
    <x v="2"/>
    <x v="13"/>
    <s v="Enermax Cards &amp; Envelopes, Premium"/>
    <n v="31.400000000000006"/>
    <n v="1"/>
    <n v="0"/>
    <n v="3.7600000000000002"/>
    <n v="1.2369999999999999"/>
    <s v="Medium"/>
  </r>
  <r>
    <s v="MX-2014-166254"/>
    <x v="44"/>
    <d v="2022-09-01T00:00:00"/>
    <x v="3"/>
    <x v="623"/>
    <s v="Yana Sorensen"/>
    <x v="1"/>
    <s v="San José de las Lajas"/>
    <s v="Mayabeque"/>
    <x v="50"/>
    <m/>
    <s v="LATAM"/>
    <s v="Caribbean"/>
    <x v="7149"/>
    <x v="2"/>
    <x v="5"/>
    <s v="Acco Binder, Clear"/>
    <n v="9.74"/>
    <n v="1"/>
    <n v="0"/>
    <n v="3.5"/>
    <n v="1.2369999999999999"/>
    <s v="High"/>
  </r>
  <r>
    <s v="MX-2013-135062"/>
    <x v="1081"/>
    <d v="2021-07-28T00:00:00"/>
    <x v="3"/>
    <x v="662"/>
    <s v="Jennifer Halladay"/>
    <x v="0"/>
    <s v="Soyapango"/>
    <s v="San Salvador"/>
    <x v="15"/>
    <m/>
    <s v="LATAM"/>
    <s v="Central"/>
    <x v="8421"/>
    <x v="2"/>
    <x v="5"/>
    <s v="Cardinal Binder Covers, Recycled"/>
    <n v="41.2"/>
    <n v="5"/>
    <n v="0"/>
    <n v="5.6999999999999993"/>
    <n v="1.2369999999999999"/>
    <s v="Medium"/>
  </r>
  <r>
    <s v="MX-2012-115280"/>
    <x v="492"/>
    <d v="2020-12-23T00:00:00"/>
    <x v="3"/>
    <x v="704"/>
    <s v="David Smith"/>
    <x v="1"/>
    <s v="Puerto Padre"/>
    <s v="Las Tunas"/>
    <x v="50"/>
    <m/>
    <s v="LATAM"/>
    <s v="Caribbean"/>
    <x v="10033"/>
    <x v="2"/>
    <x v="14"/>
    <s v="Ames Clasp Envelope, Set of 50"/>
    <n v="14.4"/>
    <n v="3"/>
    <n v="0"/>
    <n v="3.4199999999999995"/>
    <n v="1.234"/>
    <s v="Medium"/>
  </r>
  <r>
    <s v="MX-2011-157000"/>
    <x v="911"/>
    <d v="2019-08-16T00:00:00"/>
    <x v="1"/>
    <x v="883"/>
    <s v="Katherine Hughes"/>
    <x v="0"/>
    <s v="São Luís"/>
    <s v="Maranhão"/>
    <x v="7"/>
    <m/>
    <s v="LATAM"/>
    <s v="South"/>
    <x v="8629"/>
    <x v="2"/>
    <x v="14"/>
    <s v="Jiffy Clasp Envelope, with clear poly window"/>
    <n v="16.080000000000002"/>
    <n v="2"/>
    <n v="0"/>
    <n v="7.0400000000000009"/>
    <n v="1.234"/>
    <s v="Medium"/>
  </r>
  <r>
    <s v="MX-2014-116022"/>
    <x v="16"/>
    <d v="2022-11-10T00:00:00"/>
    <x v="3"/>
    <x v="802"/>
    <s v="Michael Paige"/>
    <x v="1"/>
    <s v="Santo Domingo"/>
    <s v="Santo Domingo"/>
    <x v="18"/>
    <m/>
    <s v="LATAM"/>
    <s v="Caribbean"/>
    <x v="6710"/>
    <x v="2"/>
    <x v="15"/>
    <s v="Stockwell Push Pins, 12 Pack"/>
    <n v="14.720000000000002"/>
    <n v="2"/>
    <n v="0.2"/>
    <n v="2.1999999999999993"/>
    <n v="1.2330000000000001"/>
    <s v="Medium"/>
  </r>
  <r>
    <s v="US-2013-139297"/>
    <x v="595"/>
    <d v="2021-12-09T00:00:00"/>
    <x v="3"/>
    <x v="615"/>
    <s v="Catherine Glotzbach"/>
    <x v="2"/>
    <s v="Pilar"/>
    <s v="Alagoas"/>
    <x v="7"/>
    <m/>
    <s v="LATAM"/>
    <s v="South"/>
    <x v="9621"/>
    <x v="2"/>
    <x v="15"/>
    <s v="Stockwell Push Pins, Assorted Sizes"/>
    <n v="15.760000000000002"/>
    <n v="5"/>
    <n v="0.6"/>
    <n v="-18.540000000000003"/>
    <n v="1.2330000000000001"/>
    <s v="High"/>
  </r>
  <r>
    <s v="US-2011-115392"/>
    <x v="375"/>
    <d v="2019-03-10T00:00:00"/>
    <x v="3"/>
    <x v="309"/>
    <s v="Cari Schnelling"/>
    <x v="0"/>
    <s v="San Pedro Sula"/>
    <s v="Cortés"/>
    <x v="83"/>
    <m/>
    <s v="LATAM"/>
    <s v="Central"/>
    <x v="10028"/>
    <x v="2"/>
    <x v="16"/>
    <s v="Hon File Folder Labels, Adjustable"/>
    <n v="7.847999999999999"/>
    <n v="3"/>
    <n v="0.4"/>
    <n v="-0.67199999999999993"/>
    <n v="1.232"/>
    <s v="Low"/>
  </r>
  <r>
    <s v="ES-2014-5265060"/>
    <x v="853"/>
    <d v="2022-04-16T00:00:00"/>
    <x v="3"/>
    <x v="341"/>
    <s v="Ruben Ausman"/>
    <x v="1"/>
    <s v="Nantes"/>
    <s v="Pays de la Loire"/>
    <x v="9"/>
    <m/>
    <s v="EU"/>
    <s v="Central"/>
    <x v="3728"/>
    <x v="2"/>
    <x v="12"/>
    <s v="Sanford Pencil Sharpener, Easy-Erase"/>
    <n v="54.179999999999993"/>
    <n v="2"/>
    <n v="0"/>
    <n v="27.06"/>
    <n v="1.23"/>
    <s v="Medium"/>
  </r>
  <r>
    <s v="ES-2013-5564504"/>
    <x v="491"/>
    <d v="2021-04-19T00:00:00"/>
    <x v="2"/>
    <x v="762"/>
    <s v="Steve Carroll"/>
    <x v="2"/>
    <s v="Zeist"/>
    <s v="Utrecht"/>
    <x v="33"/>
    <m/>
    <s v="EU"/>
    <s v="Central"/>
    <x v="7751"/>
    <x v="2"/>
    <x v="5"/>
    <s v="Acco Index Tab, Durable"/>
    <n v="8.9399999999999977"/>
    <n v="2"/>
    <n v="0.5"/>
    <n v="-5.0399999999999974"/>
    <n v="1.23"/>
    <s v="Medium"/>
  </r>
  <r>
    <s v="ES-2014-4251554"/>
    <x v="279"/>
    <d v="2022-05-05T00:00:00"/>
    <x v="3"/>
    <x v="72"/>
    <s v="Laura Armstrong"/>
    <x v="1"/>
    <s v="Nuremberg"/>
    <s v="Bavaria"/>
    <x v="2"/>
    <m/>
    <s v="EU"/>
    <s v="Central"/>
    <x v="4541"/>
    <x v="2"/>
    <x v="6"/>
    <s v="Acme Box Cutter, Easy Grip"/>
    <n v="78.839999999999989"/>
    <n v="2"/>
    <n v="0"/>
    <n v="38.58"/>
    <n v="1.23"/>
    <s v="Medium"/>
  </r>
  <r>
    <s v="ES-2013-2880696"/>
    <x v="685"/>
    <d v="2021-01-27T00:00:00"/>
    <x v="1"/>
    <x v="735"/>
    <s v="Fred McMath"/>
    <x v="0"/>
    <s v="Madrid"/>
    <s v="Madrid"/>
    <x v="25"/>
    <m/>
    <s v="EU"/>
    <s v="South"/>
    <x v="8301"/>
    <x v="2"/>
    <x v="5"/>
    <s v="Avery Index Tab, Clear"/>
    <n v="17.37"/>
    <n v="3"/>
    <n v="0"/>
    <n v="4.68"/>
    <n v="1.23"/>
    <s v="High"/>
  </r>
  <r>
    <s v="ID-2014-67847"/>
    <x v="46"/>
    <d v="2022-12-22T00:00:00"/>
    <x v="3"/>
    <x v="751"/>
    <s v="Cathy Armstrong"/>
    <x v="2"/>
    <s v="Lahore"/>
    <s v="Punjab"/>
    <x v="58"/>
    <m/>
    <s v="APAC"/>
    <s v="Central Asia"/>
    <x v="6941"/>
    <x v="2"/>
    <x v="12"/>
    <s v="Stanley Pens, Easy-Erase"/>
    <n v="20.64"/>
    <n v="4"/>
    <n v="0.5"/>
    <n v="-6.240000000000002"/>
    <n v="1.23"/>
    <s v="Medium"/>
  </r>
  <r>
    <s v="ID-2014-16474"/>
    <x v="167"/>
    <d v="2022-09-03T00:00:00"/>
    <x v="3"/>
    <x v="55"/>
    <s v="Fred Hopkins"/>
    <x v="1"/>
    <s v="Manila"/>
    <s v="National Capital"/>
    <x v="30"/>
    <m/>
    <s v="APAC"/>
    <s v="Southeast Asia"/>
    <x v="7653"/>
    <x v="2"/>
    <x v="16"/>
    <s v="Novimex Color Coded Labels, Alphabetical"/>
    <n v="20.196000000000005"/>
    <n v="3"/>
    <n v="0.45"/>
    <n v="-9.9540000000000006"/>
    <n v="1.23"/>
    <s v="Medium"/>
  </r>
  <r>
    <s v="ID-2011-15802"/>
    <x v="919"/>
    <d v="2019-12-28T00:00:00"/>
    <x v="3"/>
    <x v="276"/>
    <s v="Dianna Vittorini"/>
    <x v="0"/>
    <s v="Medan"/>
    <s v="Sumatera Utara"/>
    <x v="20"/>
    <m/>
    <s v="APAC"/>
    <s v="Southeast Asia"/>
    <x v="7769"/>
    <x v="2"/>
    <x v="6"/>
    <s v="Kleencut Scissors, High Speed"/>
    <n v="23.627400000000005"/>
    <n v="2"/>
    <n v="0.47000000000000003"/>
    <n v="-1.8126000000000033"/>
    <n v="1.23"/>
    <s v="Medium"/>
  </r>
  <r>
    <s v="IN-2011-43585"/>
    <x v="1119"/>
    <d v="2019-01-24T00:00:00"/>
    <x v="1"/>
    <x v="874"/>
    <s v="Toby Ritter"/>
    <x v="0"/>
    <s v="Perth"/>
    <s v="Western Australia"/>
    <x v="1"/>
    <m/>
    <s v="APAC"/>
    <s v="Oceania"/>
    <x v="4938"/>
    <x v="1"/>
    <x v="11"/>
    <s v="Advantus Clock, Black"/>
    <n v="138.75300000000001"/>
    <n v="3"/>
    <n v="0.1"/>
    <n v="27.692999999999998"/>
    <n v="1.23"/>
    <s v="Medium"/>
  </r>
  <r>
    <s v="IN-2014-74588"/>
    <x v="885"/>
    <d v="2022-10-24T00:00:00"/>
    <x v="3"/>
    <x v="383"/>
    <s v="Olvera Toch"/>
    <x v="0"/>
    <s v="Bandung"/>
    <s v="Jawa Barat"/>
    <x v="20"/>
    <m/>
    <s v="APAC"/>
    <s v="Southeast Asia"/>
    <x v="6610"/>
    <x v="2"/>
    <x v="16"/>
    <s v="Novimex Removable Labels, 5000 Label Set"/>
    <n v="15.693300000000001"/>
    <n v="3"/>
    <n v="0.47000000000000003"/>
    <n v="-13.646700000000003"/>
    <n v="1.23"/>
    <s v="Medium"/>
  </r>
  <r>
    <s v="CA-2011-156433"/>
    <x v="137"/>
    <d v="2019-09-26T00:00:00"/>
    <x v="3"/>
    <x v="534"/>
    <s v="Erica Smith"/>
    <x v="0"/>
    <s v="San Francisco"/>
    <s v="California"/>
    <x v="0"/>
    <n v="94110"/>
    <s v="US"/>
    <s v="West"/>
    <x v="8267"/>
    <x v="2"/>
    <x v="13"/>
    <s v="Wirebound Message Book, 4 per Page"/>
    <n v="21.72"/>
    <n v="4"/>
    <n v="0"/>
    <n v="10.642799999999999"/>
    <n v="1.23"/>
    <s v="Medium"/>
  </r>
  <r>
    <s v="CA-2014-133256"/>
    <x v="305"/>
    <d v="2022-06-28T00:00:00"/>
    <x v="2"/>
    <x v="561"/>
    <s v="Tracy Hopkins"/>
    <x v="2"/>
    <s v="Detroit"/>
    <s v="Michigan"/>
    <x v="0"/>
    <n v="48227"/>
    <s v="US"/>
    <s v="Central"/>
    <x v="9608"/>
    <x v="2"/>
    <x v="12"/>
    <s v="Fluorescent Highlighters by Dixon"/>
    <n v="15.92"/>
    <n v="4"/>
    <n v="0"/>
    <n v="5.4127999999999989"/>
    <n v="1.23"/>
    <s v="High"/>
  </r>
  <r>
    <s v="CA-2014-135279"/>
    <x v="853"/>
    <d v="2022-04-12T00:00:00"/>
    <x v="2"/>
    <x v="275"/>
    <s v="Bryan Spruell"/>
    <x v="2"/>
    <s v="New York City"/>
    <s v="New York"/>
    <x v="0"/>
    <n v="10011"/>
    <s v="US"/>
    <s v="East"/>
    <x v="7860"/>
    <x v="2"/>
    <x v="13"/>
    <s v="Xerox 212"/>
    <n v="12.96"/>
    <n v="2"/>
    <n v="0"/>
    <n v="6.2208000000000006"/>
    <n v="1.23"/>
    <s v="High"/>
  </r>
  <r>
    <s v="CA-2014-139199"/>
    <x v="571"/>
    <d v="2022-12-14T00:00:00"/>
    <x v="3"/>
    <x v="143"/>
    <s v="Damala Kotsonis"/>
    <x v="1"/>
    <s v="Detroit"/>
    <s v="Michigan"/>
    <x v="0"/>
    <n v="48234"/>
    <s v="US"/>
    <s v="Central"/>
    <x v="9476"/>
    <x v="2"/>
    <x v="13"/>
    <s v="Xerox 1946"/>
    <n v="12.96"/>
    <n v="2"/>
    <n v="0"/>
    <n v="6.2208000000000006"/>
    <n v="1.23"/>
    <s v="Medium"/>
  </r>
  <r>
    <s v="CA-2011-157623"/>
    <x v="26"/>
    <d v="2019-03-18T00:00:00"/>
    <x v="3"/>
    <x v="1014"/>
    <s v="Dean Katz"/>
    <x v="1"/>
    <s v="Huntington Beach"/>
    <s v="California"/>
    <x v="0"/>
    <n v="92646"/>
    <s v="US"/>
    <s v="West"/>
    <x v="10012"/>
    <x v="2"/>
    <x v="13"/>
    <s v="Xerox 1972"/>
    <n v="10.56"/>
    <n v="2"/>
    <n v="0"/>
    <n v="4.7519999999999998"/>
    <n v="1.23"/>
    <s v="High"/>
  </r>
  <r>
    <s v="CA-2013-130799"/>
    <x v="561"/>
    <d v="2021-11-17T00:00:00"/>
    <x v="1"/>
    <x v="85"/>
    <s v="Berenike Kampe"/>
    <x v="0"/>
    <s v="San Francisco"/>
    <s v="California"/>
    <x v="0"/>
    <n v="94110"/>
    <s v="US"/>
    <s v="West"/>
    <x v="9672"/>
    <x v="1"/>
    <x v="11"/>
    <s v="Eldon Regeneration Recycled Desk Accessories, Smoke"/>
    <n v="6.96"/>
    <n v="4"/>
    <n v="0"/>
    <n v="2.2271999999999998"/>
    <n v="1.23"/>
    <s v="High"/>
  </r>
  <r>
    <s v="CA-2014-134173"/>
    <x v="617"/>
    <d v="2022-09-22T00:00:00"/>
    <x v="3"/>
    <x v="99"/>
    <s v="Adam Bellavance"/>
    <x v="2"/>
    <s v="Philadelphia"/>
    <s v="Pennsylvania"/>
    <x v="0"/>
    <n v="19143"/>
    <s v="US"/>
    <s v="East"/>
    <x v="9219"/>
    <x v="2"/>
    <x v="13"/>
    <s v="Xerox 231"/>
    <n v="20.736000000000004"/>
    <n v="4"/>
    <n v="0.2"/>
    <n v="7.2576000000000001"/>
    <n v="1.23"/>
    <s v="High"/>
  </r>
  <r>
    <s v="CA-2014-148068"/>
    <x v="269"/>
    <d v="2022-09-26T00:00:00"/>
    <x v="3"/>
    <x v="974"/>
    <s v="Muhammed MacIntyre"/>
    <x v="1"/>
    <s v="New York City"/>
    <s v="New York"/>
    <x v="0"/>
    <n v="10035"/>
    <s v="US"/>
    <s v="East"/>
    <x v="8126"/>
    <x v="1"/>
    <x v="11"/>
    <s v="Ultra Door Push Plate"/>
    <n v="9.82"/>
    <n v="2"/>
    <n v="0"/>
    <n v="3.2405999999999997"/>
    <n v="1.23"/>
    <s v="Low"/>
  </r>
  <r>
    <s v="CA-2011-116757"/>
    <x v="724"/>
    <d v="2019-07-04T00:00:00"/>
    <x v="3"/>
    <x v="61"/>
    <s v="Michael Stewart"/>
    <x v="1"/>
    <s v="Houston"/>
    <s v="Texas"/>
    <x v="0"/>
    <n v="77095"/>
    <s v="US"/>
    <s v="Central"/>
    <x v="9884"/>
    <x v="2"/>
    <x v="15"/>
    <s v="Staples"/>
    <n v="21.312000000000005"/>
    <n v="6"/>
    <n v="0.2"/>
    <n v="7.1928000000000001"/>
    <n v="1.23"/>
    <s v="High"/>
  </r>
  <r>
    <s v="CA-2013-129868"/>
    <x v="989"/>
    <d v="2022-01-01T00:00:00"/>
    <x v="3"/>
    <x v="973"/>
    <s v="Mike Caudle"/>
    <x v="1"/>
    <s v="Los Angeles"/>
    <s v="California"/>
    <x v="0"/>
    <n v="90004"/>
    <s v="US"/>
    <s v="West"/>
    <x v="8415"/>
    <x v="2"/>
    <x v="6"/>
    <s v="Fiskars Home &amp; Office Scissors"/>
    <n v="17.760000000000002"/>
    <n v="2"/>
    <n v="0"/>
    <n v="4.9728000000000012"/>
    <n v="1.23"/>
    <s v="Medium"/>
  </r>
  <r>
    <s v="CA-2013-158694"/>
    <x v="346"/>
    <d v="2021-11-14T00:00:00"/>
    <x v="1"/>
    <x v="701"/>
    <s v="Arianne Irving"/>
    <x v="0"/>
    <s v="Los Angeles"/>
    <s v="California"/>
    <x v="0"/>
    <n v="90036"/>
    <s v="US"/>
    <s v="West"/>
    <x v="9860"/>
    <x v="2"/>
    <x v="12"/>
    <s v="Newell 338"/>
    <n v="14.7"/>
    <n v="5"/>
    <n v="0"/>
    <n v="3.9690000000000003"/>
    <n v="1.23"/>
    <s v="High"/>
  </r>
  <r>
    <s v="US-2011-140452"/>
    <x v="108"/>
    <d v="2019-12-10T00:00:00"/>
    <x v="3"/>
    <x v="85"/>
    <s v="Berenike Kampe"/>
    <x v="0"/>
    <s v="Chicago"/>
    <s v="Illinois"/>
    <x v="0"/>
    <n v="60610"/>
    <s v="US"/>
    <s v="Central"/>
    <x v="8494"/>
    <x v="1"/>
    <x v="11"/>
    <s v="Nu-Dell Float Frame 11 x 14 1/2"/>
    <n v="10.776000000000002"/>
    <n v="3"/>
    <n v="0.6"/>
    <n v="-4.8491999999999997"/>
    <n v="1.23"/>
    <s v="High"/>
  </r>
  <r>
    <s v="CA-2013-149195"/>
    <x v="754"/>
    <d v="2021-09-08T00:00:00"/>
    <x v="1"/>
    <x v="102"/>
    <s v="Don Miller"/>
    <x v="1"/>
    <s v="Houston"/>
    <s v="Texas"/>
    <x v="0"/>
    <n v="77070"/>
    <s v="US"/>
    <s v="Central"/>
    <x v="8646"/>
    <x v="2"/>
    <x v="13"/>
    <s v="Xerox 1930"/>
    <n v="10.368000000000002"/>
    <n v="2"/>
    <n v="0.2"/>
    <n v="3.7584"/>
    <n v="1.23"/>
    <s v="High"/>
  </r>
  <r>
    <s v="US-2013-113677"/>
    <x v="645"/>
    <d v="2021-11-20T00:00:00"/>
    <x v="3"/>
    <x v="212"/>
    <s v="Corinna Mitchell"/>
    <x v="2"/>
    <s v="New York City"/>
    <s v="New York"/>
    <x v="0"/>
    <n v="10011"/>
    <s v="US"/>
    <s v="East"/>
    <x v="9375"/>
    <x v="2"/>
    <x v="16"/>
    <s v="Avery 499"/>
    <n v="14.940000000000001"/>
    <n v="3"/>
    <n v="0"/>
    <n v="6.8723999999999998"/>
    <n v="1.23"/>
    <s v="Medium"/>
  </r>
  <r>
    <s v="CA-2012-150441"/>
    <x v="953"/>
    <d v="2020-08-17T00:00:00"/>
    <x v="1"/>
    <x v="822"/>
    <s v="Ralph Arnett"/>
    <x v="0"/>
    <s v="Richmond"/>
    <s v="Indiana"/>
    <x v="0"/>
    <n v="47374"/>
    <s v="US"/>
    <s v="Central"/>
    <x v="10034"/>
    <x v="2"/>
    <x v="5"/>
    <s v="Avery Round Ring Poly Binders"/>
    <n v="11.36"/>
    <n v="4"/>
    <n v="0"/>
    <n v="5.5663999999999998"/>
    <n v="1.23"/>
    <s v="Medium"/>
  </r>
  <r>
    <s v="CA-2014-161578"/>
    <x v="226"/>
    <d v="2022-12-22T00:00:00"/>
    <x v="1"/>
    <x v="800"/>
    <s v="Rick Bensley"/>
    <x v="2"/>
    <s v="Los Angeles"/>
    <s v="California"/>
    <x v="0"/>
    <n v="90036"/>
    <s v="US"/>
    <s v="West"/>
    <x v="6254"/>
    <x v="2"/>
    <x v="13"/>
    <s v="Xerox 1898"/>
    <n v="13.36"/>
    <n v="2"/>
    <n v="0"/>
    <n v="6.4127999999999998"/>
    <n v="1.23"/>
    <s v="High"/>
  </r>
  <r>
    <s v="CA-2013-152800"/>
    <x v="1301"/>
    <d v="2021-04-16T00:00:00"/>
    <x v="2"/>
    <x v="370"/>
    <s v="Susan Pistek"/>
    <x v="0"/>
    <s v="San Francisco"/>
    <s v="California"/>
    <x v="0"/>
    <n v="94109"/>
    <s v="US"/>
    <s v="West"/>
    <x v="9439"/>
    <x v="2"/>
    <x v="14"/>
    <s v="Poly String Tie Envelopes"/>
    <n v="6.12"/>
    <n v="3"/>
    <n v="0"/>
    <n v="2.8763999999999994"/>
    <n v="1.23"/>
    <s v="High"/>
  </r>
  <r>
    <s v="CA-2011-113271"/>
    <x v="1242"/>
    <d v="2019-07-14T00:00:00"/>
    <x v="3"/>
    <x v="1102"/>
    <s v="Darrin Sayre"/>
    <x v="2"/>
    <s v="San Francisco"/>
    <s v="California"/>
    <x v="0"/>
    <n v="94122"/>
    <s v="US"/>
    <s v="West"/>
    <x v="10035"/>
    <x v="2"/>
    <x v="5"/>
    <s v="Avery Hidden Tab Dividers for Binding Systems"/>
    <n v="14.303999999999998"/>
    <n v="6"/>
    <n v="0.2"/>
    <n v="4.6487999999999987"/>
    <n v="1.23"/>
    <s v="Medium"/>
  </r>
  <r>
    <s v="CA-2011-163650"/>
    <x v="42"/>
    <d v="2019-09-25T00:00:00"/>
    <x v="2"/>
    <x v="329"/>
    <s v="Thomas Thornton"/>
    <x v="0"/>
    <s v="Dover"/>
    <s v="Delaware"/>
    <x v="0"/>
    <n v="19901"/>
    <s v="US"/>
    <s v="East"/>
    <x v="9938"/>
    <x v="2"/>
    <x v="12"/>
    <s v="Newell 351"/>
    <n v="9.84"/>
    <n v="3"/>
    <n v="0"/>
    <n v="2.8535999999999988"/>
    <n v="1.23"/>
    <s v="Medium"/>
  </r>
  <r>
    <s v="CA-2014-102925"/>
    <x v="767"/>
    <d v="2022-11-11T00:00:00"/>
    <x v="1"/>
    <x v="297"/>
    <s v="Christina DeMoss"/>
    <x v="0"/>
    <s v="New York City"/>
    <s v="New York"/>
    <x v="0"/>
    <n v="10024"/>
    <s v="US"/>
    <s v="East"/>
    <x v="9090"/>
    <x v="1"/>
    <x v="11"/>
    <s v="Career Cubicle Clock, 8 1/4&quot;, Black"/>
    <n v="101.4"/>
    <n v="5"/>
    <n v="0"/>
    <n v="38.532000000000004"/>
    <n v="1.23"/>
    <s v="Medium"/>
  </r>
  <r>
    <s v="NI-2014-980"/>
    <x v="820"/>
    <d v="2022-12-29T00:00:00"/>
    <x v="1"/>
    <x v="1377"/>
    <s v="Ben Peterman"/>
    <x v="1"/>
    <s v="Bauchi"/>
    <s v="Bauchi"/>
    <x v="80"/>
    <m/>
    <s v="Africa"/>
    <s v="Africa"/>
    <x v="7024"/>
    <x v="2"/>
    <x v="12"/>
    <s v="Stanley Markers, Blue"/>
    <n v="13.320000000000002"/>
    <n v="2"/>
    <n v="0.7"/>
    <n v="-27.119999999999997"/>
    <n v="1.23"/>
    <s v="Medium"/>
  </r>
  <r>
    <s v="TU-2011-4460"/>
    <x v="1142"/>
    <d v="2019-10-17T00:00:00"/>
    <x v="3"/>
    <x v="1583"/>
    <s v="Berenike Kampe"/>
    <x v="0"/>
    <s v="Istanbul"/>
    <s v="Istanbul"/>
    <x v="52"/>
    <m/>
    <s v="EMEA"/>
    <s v="EMEA"/>
    <x v="10036"/>
    <x v="2"/>
    <x v="15"/>
    <s v="Accos Push Pins, Bulk Pack"/>
    <n v="23.231999999999999"/>
    <n v="4"/>
    <n v="0.6"/>
    <n v="-18.048000000000002"/>
    <n v="1.23"/>
    <s v="Medium"/>
  </r>
  <r>
    <s v="EG-2014-5780"/>
    <x v="1303"/>
    <d v="2022-12-30T00:00:00"/>
    <x v="1"/>
    <x v="1103"/>
    <s v="Zuschuss Donatelli"/>
    <x v="0"/>
    <s v="Cairo"/>
    <s v="Al Qahirah"/>
    <x v="44"/>
    <m/>
    <s v="Africa"/>
    <s v="Africa"/>
    <x v="7051"/>
    <x v="2"/>
    <x v="16"/>
    <s v="Hon Legal Exhibit Labels, Adjustable"/>
    <n v="8.76"/>
    <n v="1"/>
    <n v="0"/>
    <n v="1.3800000000000001"/>
    <n v="1.23"/>
    <s v="High"/>
  </r>
  <r>
    <s v="GH-2014-7770"/>
    <x v="184"/>
    <d v="2022-06-21T00:00:00"/>
    <x v="1"/>
    <x v="970"/>
    <s v="Erica Hernandez"/>
    <x v="2"/>
    <s v="Kumasi"/>
    <s v="Ashanti"/>
    <x v="60"/>
    <m/>
    <s v="Africa"/>
    <s v="Africa"/>
    <x v="9239"/>
    <x v="2"/>
    <x v="15"/>
    <s v="Advantus Paper Clips, Assorted Sizes"/>
    <n v="13.950000000000001"/>
    <n v="1"/>
    <n v="0"/>
    <n v="6.39"/>
    <n v="1.23"/>
    <s v="Medium"/>
  </r>
  <r>
    <s v="UP-2012-3020"/>
    <x v="454"/>
    <d v="2020-06-15T00:00:00"/>
    <x v="0"/>
    <x v="1050"/>
    <s v="Bobby Elias"/>
    <x v="0"/>
    <s v="L'viv"/>
    <s v="L'viv"/>
    <x v="26"/>
    <m/>
    <s v="EMEA"/>
    <s v="EMEA"/>
    <x v="10037"/>
    <x v="2"/>
    <x v="16"/>
    <s v="Harbour Creations File Folder Labels, 5000 Label Set"/>
    <n v="9.120000000000001"/>
    <n v="1"/>
    <n v="0"/>
    <n v="1.98"/>
    <n v="1.23"/>
    <s v="Medium"/>
  </r>
  <r>
    <s v="UP-2013-3000"/>
    <x v="129"/>
    <d v="2021-09-10T00:00:00"/>
    <x v="3"/>
    <x v="1093"/>
    <s v="Nora Paige"/>
    <x v="0"/>
    <s v="Kharkiv"/>
    <s v="Kharkiv"/>
    <x v="26"/>
    <m/>
    <s v="EMEA"/>
    <s v="EMEA"/>
    <x v="6380"/>
    <x v="2"/>
    <x v="12"/>
    <s v="Sanford Pencil Sharpener, Water Color"/>
    <n v="29.009999999999998"/>
    <n v="1"/>
    <n v="0"/>
    <n v="3.18"/>
    <n v="1.23"/>
    <s v="Medium"/>
  </r>
  <r>
    <s v="TU-2014-7440"/>
    <x v="1233"/>
    <d v="2022-03-14T00:00:00"/>
    <x v="1"/>
    <x v="12"/>
    <s v="Magdelene Morse"/>
    <x v="0"/>
    <s v="Kartal"/>
    <s v="Istanbul"/>
    <x v="52"/>
    <m/>
    <s v="EMEA"/>
    <s v="EMEA"/>
    <x v="1160"/>
    <x v="2"/>
    <x v="12"/>
    <s v="Binney &amp; Smith Pencil Sharpener, Water Color"/>
    <n v="11.94"/>
    <n v="1"/>
    <n v="0.6"/>
    <n v="-11.069999999999997"/>
    <n v="1.23"/>
    <s v="Medium"/>
  </r>
  <r>
    <s v="UP-2014-1170"/>
    <x v="715"/>
    <d v="2022-05-02T00:00:00"/>
    <x v="3"/>
    <x v="1461"/>
    <s v="Joseph Airdo"/>
    <x v="0"/>
    <s v="Kryvyy Rih"/>
    <s v="Dnipropetrovs'k"/>
    <x v="26"/>
    <m/>
    <s v="EMEA"/>
    <s v="EMEA"/>
    <x v="8636"/>
    <x v="2"/>
    <x v="15"/>
    <s v="Stockwell Rubber Bands, Metal"/>
    <n v="16.649999999999999"/>
    <n v="1"/>
    <n v="0"/>
    <n v="7.98"/>
    <n v="1.23"/>
    <s v="Medium"/>
  </r>
  <r>
    <s v="IV-2014-1990"/>
    <x v="40"/>
    <d v="2022-10-01T00:00:00"/>
    <x v="3"/>
    <x v="1067"/>
    <s v="Hunter Glantz"/>
    <x v="0"/>
    <s v="Abidjan"/>
    <s v="Lagunes"/>
    <x v="82"/>
    <m/>
    <s v="Africa"/>
    <s v="Africa"/>
    <x v="8892"/>
    <x v="2"/>
    <x v="5"/>
    <s v="Cardinal Binder, Clear"/>
    <n v="13.29"/>
    <n v="1"/>
    <n v="0"/>
    <n v="0.39"/>
    <n v="1.23"/>
    <s v="Medium"/>
  </r>
  <r>
    <s v="TU-2011-5840"/>
    <x v="540"/>
    <d v="2019-11-05T00:00:00"/>
    <x v="3"/>
    <x v="1343"/>
    <s v="Cynthia Delaney"/>
    <x v="2"/>
    <s v="Uskudar"/>
    <s v="Istanbul"/>
    <x v="52"/>
    <m/>
    <s v="EMEA"/>
    <s v="EMEA"/>
    <x v="6417"/>
    <x v="2"/>
    <x v="10"/>
    <s v="Eldon Folders, Industrial"/>
    <n v="6.9840000000000009"/>
    <n v="1"/>
    <n v="0.6"/>
    <n v="-9.9660000000000011"/>
    <n v="1.23"/>
    <s v="High"/>
  </r>
  <r>
    <s v="CG-2011-7550"/>
    <x v="511"/>
    <d v="2019-08-21T00:00:00"/>
    <x v="3"/>
    <x v="1514"/>
    <s v="Fred Chung"/>
    <x v="1"/>
    <s v="Mbuji-mayi"/>
    <s v="Kasai-Oriental"/>
    <x v="19"/>
    <m/>
    <s v="Africa"/>
    <s v="Africa"/>
    <x v="7486"/>
    <x v="2"/>
    <x v="13"/>
    <s v="Green Bar Note Cards, Premium"/>
    <n v="29.79"/>
    <n v="1"/>
    <n v="0"/>
    <n v="10.709999999999999"/>
    <n v="1.23"/>
    <s v="Medium"/>
  </r>
  <r>
    <s v="MO-2013-7230"/>
    <x v="743"/>
    <d v="2021-05-20T00:00:00"/>
    <x v="1"/>
    <x v="1163"/>
    <s v="Delfina Latchford"/>
    <x v="0"/>
    <s v="Mohammedia"/>
    <s v="Grand Casablanca"/>
    <x v="28"/>
    <m/>
    <s v="Africa"/>
    <s v="Africa"/>
    <x v="6793"/>
    <x v="2"/>
    <x v="12"/>
    <s v="Sanford Pens, Fluorescent"/>
    <n v="12.36"/>
    <n v="1"/>
    <n v="0"/>
    <n v="3.4499999999999997"/>
    <n v="1.23"/>
    <s v="Medium"/>
  </r>
  <r>
    <s v="AG-2014-2760"/>
    <x v="313"/>
    <d v="2022-06-13T00:00:00"/>
    <x v="3"/>
    <x v="839"/>
    <s v="Clay Ludtke"/>
    <x v="0"/>
    <s v="Saida"/>
    <s v="Saida"/>
    <x v="78"/>
    <m/>
    <s v="Africa"/>
    <s v="Africa"/>
    <x v="9645"/>
    <x v="2"/>
    <x v="10"/>
    <s v="Smead Box, Blue"/>
    <n v="10.77"/>
    <n v="1"/>
    <n v="0"/>
    <n v="0"/>
    <n v="1.23"/>
    <s v="High"/>
  </r>
  <r>
    <s v="US-2013-165785"/>
    <x v="353"/>
    <d v="2021-11-19T00:00:00"/>
    <x v="1"/>
    <x v="1016"/>
    <s v="Roy Skaria"/>
    <x v="2"/>
    <s v="São Miguel dos Campos"/>
    <s v="Alagoas"/>
    <x v="7"/>
    <m/>
    <s v="LATAM"/>
    <s v="South"/>
    <x v="10038"/>
    <x v="2"/>
    <x v="6"/>
    <s v="Elite Ruler, Steel"/>
    <n v="31.68"/>
    <n v="9"/>
    <n v="0.6"/>
    <n v="-30.24"/>
    <n v="1.2289999999999999"/>
    <s v="Medium"/>
  </r>
  <r>
    <s v="MX-2013-111654"/>
    <x v="450"/>
    <d v="2021-12-24T00:00:00"/>
    <x v="3"/>
    <x v="165"/>
    <s v="Nat Carroll"/>
    <x v="0"/>
    <s v="Santiago de Cuba"/>
    <s v="Santiago de Cuba"/>
    <x v="50"/>
    <m/>
    <s v="LATAM"/>
    <s v="Caribbean"/>
    <x v="8506"/>
    <x v="2"/>
    <x v="5"/>
    <s v="Acco Index Tab, Clear"/>
    <n v="10.719999999999999"/>
    <n v="2"/>
    <n v="0"/>
    <n v="4.4799999999999995"/>
    <n v="1.228"/>
    <s v="High"/>
  </r>
  <r>
    <s v="US-2013-147795"/>
    <x v="808"/>
    <d v="2021-03-29T00:00:00"/>
    <x v="3"/>
    <x v="490"/>
    <s v="Matt Collins"/>
    <x v="0"/>
    <s v="Villahermosa"/>
    <s v="Tabasco"/>
    <x v="14"/>
    <m/>
    <s v="LATAM"/>
    <s v="North"/>
    <x v="3039"/>
    <x v="2"/>
    <x v="6"/>
    <s v="Stiletto Ruler, High Speed"/>
    <n v="19.84"/>
    <n v="2"/>
    <n v="0"/>
    <n v="5.12"/>
    <n v="1.228"/>
    <s v="Medium"/>
  </r>
  <r>
    <s v="US-2012-100160"/>
    <x v="590"/>
    <d v="2020-04-10T00:00:00"/>
    <x v="3"/>
    <x v="997"/>
    <s v="Ken Heidel"/>
    <x v="1"/>
    <s v="Santo Domingo"/>
    <s v="Santo Domingo"/>
    <x v="18"/>
    <m/>
    <s v="LATAM"/>
    <s v="Caribbean"/>
    <x v="5790"/>
    <x v="2"/>
    <x v="14"/>
    <s v="Jiffy Peel and Seal, with clear poly window"/>
    <n v="25.12"/>
    <n v="2"/>
    <n v="0.2"/>
    <n v="-0.32000000000000028"/>
    <n v="1.228"/>
    <s v="Medium"/>
  </r>
  <r>
    <s v="US-2013-123085"/>
    <x v="1211"/>
    <d v="2021-08-12T00:00:00"/>
    <x v="1"/>
    <x v="851"/>
    <s v="Todd Boyes"/>
    <x v="1"/>
    <s v="Choluteca"/>
    <s v="Choluteca"/>
    <x v="83"/>
    <m/>
    <s v="LATAM"/>
    <s v="Central"/>
    <x v="9512"/>
    <x v="1"/>
    <x v="11"/>
    <s v="Rubbermaid Light Bulb, Durable"/>
    <n v="12.696"/>
    <n v="2"/>
    <n v="0.4"/>
    <n v="-4.0239999999999991"/>
    <n v="1.228"/>
    <s v="Medium"/>
  </r>
  <r>
    <s v="MX-2013-106922"/>
    <x v="461"/>
    <d v="2021-05-18T00:00:00"/>
    <x v="1"/>
    <x v="303"/>
    <s v="Lela Donovan"/>
    <x v="1"/>
    <s v="Morelia"/>
    <s v="Michoacán"/>
    <x v="14"/>
    <m/>
    <s v="LATAM"/>
    <s v="North"/>
    <x v="4710"/>
    <x v="2"/>
    <x v="14"/>
    <s v="Jiffy Manila Envelope, Set of 50"/>
    <n v="34.68"/>
    <n v="2"/>
    <n v="0"/>
    <n v="14.2"/>
    <n v="1.2269999999999999"/>
    <s v="Medium"/>
  </r>
  <r>
    <s v="MX-2013-142678"/>
    <x v="460"/>
    <d v="2021-06-12T00:00:00"/>
    <x v="3"/>
    <x v="341"/>
    <s v="Ruben Ausman"/>
    <x v="1"/>
    <s v="Villa Canales"/>
    <s v="Guatemala"/>
    <x v="38"/>
    <m/>
    <s v="LATAM"/>
    <s v="Central"/>
    <x v="4563"/>
    <x v="0"/>
    <x v="0"/>
    <s v="Belkin Numeric Keypad, Erganomic"/>
    <n v="39.5"/>
    <n v="1"/>
    <n v="0"/>
    <n v="5.12"/>
    <n v="1.226"/>
    <s v="Medium"/>
  </r>
  <r>
    <s v="MX-2014-169845"/>
    <x v="551"/>
    <d v="2022-11-16T00:00:00"/>
    <x v="3"/>
    <x v="1116"/>
    <s v="Barry Blumstein"/>
    <x v="1"/>
    <s v="Valledupar"/>
    <s v="Cesar"/>
    <x v="32"/>
    <m/>
    <s v="LATAM"/>
    <s v="South"/>
    <x v="8779"/>
    <x v="2"/>
    <x v="5"/>
    <s v="Acco Index Tab, Clear"/>
    <n v="17.160000000000004"/>
    <n v="3"/>
    <n v="0"/>
    <n v="4.62"/>
    <n v="1.226"/>
    <s v="Medium"/>
  </r>
  <r>
    <s v="MX-2013-143301"/>
    <x v="697"/>
    <d v="2021-08-21T00:00:00"/>
    <x v="3"/>
    <x v="132"/>
    <s v="Natalie DeCherney"/>
    <x v="0"/>
    <s v="Mexico City"/>
    <s v="Distrito Federal"/>
    <x v="14"/>
    <m/>
    <s v="LATAM"/>
    <s v="North"/>
    <x v="8407"/>
    <x v="2"/>
    <x v="13"/>
    <s v="Xerox Memo Slips, Premium"/>
    <n v="18.04"/>
    <n v="2"/>
    <n v="0"/>
    <n v="8.6400000000000023"/>
    <n v="1.2250000000000001"/>
    <s v="High"/>
  </r>
  <r>
    <s v="US-2013-160332"/>
    <x v="797"/>
    <d v="2021-03-25T00:00:00"/>
    <x v="1"/>
    <x v="205"/>
    <s v="Pete Kriz"/>
    <x v="0"/>
    <s v="Brumado"/>
    <s v="Bahia"/>
    <x v="7"/>
    <m/>
    <s v="LATAM"/>
    <s v="South"/>
    <x v="10039"/>
    <x v="2"/>
    <x v="16"/>
    <s v="Smead Shipping Labels, Alphabetical"/>
    <n v="6.0959999999999992"/>
    <n v="2"/>
    <n v="0.6"/>
    <n v="-3.223999999999998"/>
    <n v="1.2230000000000001"/>
    <s v="High"/>
  </r>
  <r>
    <s v="MX-2011-162572"/>
    <x v="968"/>
    <d v="2019-10-14T00:00:00"/>
    <x v="3"/>
    <x v="932"/>
    <s v="Kelly Williams"/>
    <x v="0"/>
    <s v="Tegucigalpa"/>
    <s v="Francisco Morazán"/>
    <x v="83"/>
    <m/>
    <s v="LATAM"/>
    <s v="Central"/>
    <x v="6124"/>
    <x v="2"/>
    <x v="12"/>
    <s v="Binney &amp; Smith Pencil Sharpener, Water Color"/>
    <n v="21.552"/>
    <n v="2"/>
    <n v="0.4"/>
    <n v="-11.168000000000003"/>
    <n v="1.2210000000000001"/>
    <s v="Medium"/>
  </r>
  <r>
    <s v="ES-2011-4421897"/>
    <x v="511"/>
    <d v="2019-08-21T00:00:00"/>
    <x v="3"/>
    <x v="936"/>
    <s v="Michael Oakman"/>
    <x v="0"/>
    <s v="Madrid"/>
    <s v="Madrid"/>
    <x v="25"/>
    <m/>
    <s v="EU"/>
    <s v="South"/>
    <x v="6088"/>
    <x v="2"/>
    <x v="5"/>
    <s v="Avery Binder Covers, Clear"/>
    <n v="31.589999999999996"/>
    <n v="3"/>
    <n v="0"/>
    <n v="7.2000000000000011"/>
    <n v="1.22"/>
    <s v="Medium"/>
  </r>
  <r>
    <s v="IT-2013-5316481"/>
    <x v="359"/>
    <d v="2021-08-10T00:00:00"/>
    <x v="3"/>
    <x v="324"/>
    <s v="Bradley Talbott"/>
    <x v="2"/>
    <s v="Sheffield"/>
    <s v="England"/>
    <x v="13"/>
    <m/>
    <s v="EU"/>
    <s v="North"/>
    <x v="6834"/>
    <x v="0"/>
    <x v="0"/>
    <s v="Belkin Mouse, Programmable"/>
    <n v="21.105"/>
    <n v="1"/>
    <n v="0.5"/>
    <n v="-13.515000000000001"/>
    <n v="1.22"/>
    <s v="Medium"/>
  </r>
  <r>
    <s v="ES-2012-5450436"/>
    <x v="219"/>
    <d v="2020-12-05T00:00:00"/>
    <x v="3"/>
    <x v="208"/>
    <s v="Carlos Daly"/>
    <x v="0"/>
    <s v="Toulon"/>
    <s v="Provence-Alpes-Côte d'Azur"/>
    <x v="9"/>
    <m/>
    <s v="EU"/>
    <s v="Central"/>
    <x v="9732"/>
    <x v="2"/>
    <x v="16"/>
    <s v="Hon Round Labels, Alphabetical"/>
    <n v="6.48"/>
    <n v="1"/>
    <n v="0"/>
    <n v="0.06"/>
    <n v="1.22"/>
    <s v="High"/>
  </r>
  <r>
    <s v="ES-2012-3987473"/>
    <x v="1151"/>
    <d v="2020-04-13T00:00:00"/>
    <x v="3"/>
    <x v="1144"/>
    <s v="Philip Brown"/>
    <x v="0"/>
    <s v="Frederiksberg"/>
    <s v="Hovedstaden"/>
    <x v="109"/>
    <m/>
    <s v="EU"/>
    <s v="North"/>
    <x v="5756"/>
    <x v="2"/>
    <x v="5"/>
    <s v="Cardinal Binder, Recycled"/>
    <n v="21.284999999999997"/>
    <n v="3"/>
    <n v="0.5"/>
    <n v="-12.374999999999996"/>
    <n v="1.22"/>
    <s v="Medium"/>
  </r>
  <r>
    <s v="ES-2012-1965184"/>
    <x v="1175"/>
    <d v="2020-04-05T00:00:00"/>
    <x v="3"/>
    <x v="530"/>
    <s v="Charlotte Melton"/>
    <x v="0"/>
    <s v="Florence"/>
    <s v="Tuscany"/>
    <x v="10"/>
    <m/>
    <s v="EU"/>
    <s v="South"/>
    <x v="9299"/>
    <x v="2"/>
    <x v="16"/>
    <s v="Smead Round Labels, Laser Printer Compatible"/>
    <n v="20.7"/>
    <n v="3"/>
    <n v="0"/>
    <n v="7.38"/>
    <n v="1.22"/>
    <s v="Medium"/>
  </r>
  <r>
    <s v="IN-2014-43872"/>
    <x v="523"/>
    <d v="2022-02-01T00:00:00"/>
    <x v="1"/>
    <x v="181"/>
    <s v="Steven Roelle"/>
    <x v="2"/>
    <s v="Lucknow"/>
    <s v="Uttar Pradesh"/>
    <x v="17"/>
    <m/>
    <s v="APAC"/>
    <s v="Central Asia"/>
    <x v="7356"/>
    <x v="1"/>
    <x v="11"/>
    <s v="Tenex Light Bulb, Durable"/>
    <n v="15.959999999999997"/>
    <n v="1"/>
    <n v="0"/>
    <n v="2.37"/>
    <n v="1.22"/>
    <s v="High"/>
  </r>
  <r>
    <s v="IN-2014-45188"/>
    <x v="200"/>
    <d v="2022-10-18T00:00:00"/>
    <x v="2"/>
    <x v="174"/>
    <s v="Daniel Raglin"/>
    <x v="2"/>
    <s v="Hubli"/>
    <s v="Karnataka"/>
    <x v="17"/>
    <m/>
    <s v="APAC"/>
    <s v="Central Asia"/>
    <x v="9072"/>
    <x v="2"/>
    <x v="13"/>
    <s v="Xerox Message Books, Recycled"/>
    <n v="40.56"/>
    <n v="2"/>
    <n v="0"/>
    <n v="2.82"/>
    <n v="1.22"/>
    <s v="High"/>
  </r>
  <r>
    <s v="ID-2012-35199"/>
    <x v="1051"/>
    <d v="2020-10-30T00:00:00"/>
    <x v="3"/>
    <x v="112"/>
    <s v="Adrian Barton"/>
    <x v="0"/>
    <s v="Canberra"/>
    <s v="Australian Capital Territory"/>
    <x v="1"/>
    <m/>
    <s v="APAC"/>
    <s v="Oceania"/>
    <x v="8618"/>
    <x v="2"/>
    <x v="16"/>
    <s v="Hon Shipping Labels, Adjustable"/>
    <n v="33.372"/>
    <n v="6"/>
    <n v="0.4"/>
    <n v="-17.388000000000002"/>
    <n v="1.22"/>
    <s v="Medium"/>
  </r>
  <r>
    <s v="IN-2013-76737"/>
    <x v="671"/>
    <d v="2021-07-11T00:00:00"/>
    <x v="3"/>
    <x v="28"/>
    <s v="Karen Ferguson"/>
    <x v="2"/>
    <s v="Xuzhou"/>
    <s v="Jiangsu"/>
    <x v="8"/>
    <m/>
    <s v="APAC"/>
    <s v="North Asia"/>
    <x v="8829"/>
    <x v="2"/>
    <x v="12"/>
    <s v="Stanley Highlighters, Water Color"/>
    <n v="17.88"/>
    <n v="1"/>
    <n v="0"/>
    <n v="3.75"/>
    <n v="1.22"/>
    <s v="Low"/>
  </r>
  <r>
    <s v="ID-2014-70640"/>
    <x v="471"/>
    <d v="2022-08-16T00:00:00"/>
    <x v="3"/>
    <x v="231"/>
    <s v="Hunter Lopez"/>
    <x v="0"/>
    <s v="Caloocan"/>
    <s v="National Capital"/>
    <x v="30"/>
    <m/>
    <s v="APAC"/>
    <s v="Southeast Asia"/>
    <x v="6729"/>
    <x v="2"/>
    <x v="5"/>
    <s v="Avery Index Tab, Clear"/>
    <n v="16.141500000000001"/>
    <n v="3"/>
    <n v="0.15000000000000002"/>
    <n v="6.2414999999999994"/>
    <n v="1.22"/>
    <s v="Medium"/>
  </r>
  <r>
    <s v="IN-2014-27667"/>
    <x v="404"/>
    <d v="2022-05-15T00:00:00"/>
    <x v="2"/>
    <x v="1123"/>
    <s v="Ross DeVincentis"/>
    <x v="2"/>
    <s v="Jingmen"/>
    <s v="Hubei"/>
    <x v="8"/>
    <m/>
    <s v="APAC"/>
    <s v="North Asia"/>
    <x v="6708"/>
    <x v="2"/>
    <x v="16"/>
    <s v="Harbour Creations Shipping Labels, Alphabetical"/>
    <n v="11.28"/>
    <n v="1"/>
    <n v="0"/>
    <n v="5.28"/>
    <n v="1.22"/>
    <s v="High"/>
  </r>
  <r>
    <s v="ID-2012-23775"/>
    <x v="532"/>
    <d v="2020-09-30T00:00:00"/>
    <x v="3"/>
    <x v="1062"/>
    <s v="Laurel Elliston"/>
    <x v="0"/>
    <s v="Manila"/>
    <s v="National Capital"/>
    <x v="30"/>
    <m/>
    <s v="APAC"/>
    <s v="Southeast Asia"/>
    <x v="9517"/>
    <x v="2"/>
    <x v="16"/>
    <s v="Avery Round Labels, Adjustable"/>
    <n v="24.948"/>
    <n v="9"/>
    <n v="0.45"/>
    <n v="-18.252000000000002"/>
    <n v="1.22"/>
    <s v="High"/>
  </r>
  <r>
    <s v="ID-2012-26463"/>
    <x v="1335"/>
    <d v="2020-07-21T00:00:00"/>
    <x v="0"/>
    <x v="96"/>
    <s v="Rick Wilson"/>
    <x v="1"/>
    <s v="Quetta"/>
    <s v="Baluchistan"/>
    <x v="58"/>
    <m/>
    <s v="APAC"/>
    <s v="Central Asia"/>
    <x v="4610"/>
    <x v="2"/>
    <x v="13"/>
    <s v="Xerox Computer Printout Paper, 8.5 x 11"/>
    <n v="30.48"/>
    <n v="2"/>
    <n v="0.5"/>
    <n v="-14.04"/>
    <n v="1.22"/>
    <s v="High"/>
  </r>
  <r>
    <s v="US-2014-124303"/>
    <x v="1136"/>
    <d v="2022-07-14T00:00:00"/>
    <x v="3"/>
    <x v="55"/>
    <s v="Fred Hopkins"/>
    <x v="1"/>
    <s v="Philadelphia"/>
    <s v="Pennsylvania"/>
    <x v="0"/>
    <n v="19120"/>
    <s v="US"/>
    <s v="East"/>
    <x v="8313"/>
    <x v="2"/>
    <x v="13"/>
    <s v="Wirebound Message Books, 5-1/2 x 4 Forms, 2 or 4 Forms per Page"/>
    <n v="16.056000000000001"/>
    <n v="3"/>
    <n v="0.2"/>
    <n v="5.8203000000000005"/>
    <n v="1.22"/>
    <s v="Medium"/>
  </r>
  <r>
    <s v="CA-2014-133431"/>
    <x v="46"/>
    <d v="2022-12-22T00:00:00"/>
    <x v="3"/>
    <x v="804"/>
    <s v="Logan Currie"/>
    <x v="0"/>
    <s v="San Francisco"/>
    <s v="California"/>
    <x v="0"/>
    <n v="94122"/>
    <s v="US"/>
    <s v="West"/>
    <x v="9519"/>
    <x v="2"/>
    <x v="13"/>
    <s v="Ampad Gold Fibre Wirebound Steno Books, 6&quot; x 9&quot;, Gregg Ruled"/>
    <n v="13.23"/>
    <n v="3"/>
    <n v="0"/>
    <n v="6.0857999999999999"/>
    <n v="1.22"/>
    <s v="Medium"/>
  </r>
  <r>
    <s v="CA-2012-161263"/>
    <x v="698"/>
    <d v="2020-04-21T00:00:00"/>
    <x v="3"/>
    <x v="809"/>
    <s v="Theresa Swint"/>
    <x v="1"/>
    <s v="Toledo"/>
    <s v="Ohio"/>
    <x v="0"/>
    <n v="43615"/>
    <s v="US"/>
    <s v="East"/>
    <x v="8915"/>
    <x v="2"/>
    <x v="12"/>
    <s v="Crayola Colored Pencils"/>
    <n v="7.8719999999999999"/>
    <n v="3"/>
    <n v="0.2"/>
    <n v="1.2791999999999994"/>
    <n v="1.22"/>
    <s v="High"/>
  </r>
  <r>
    <s v="US-2011-147627"/>
    <x v="331"/>
    <d v="2019-01-27T00:00:00"/>
    <x v="3"/>
    <x v="231"/>
    <s v="Hunter Lopez"/>
    <x v="0"/>
    <s v="Jonesboro"/>
    <s v="Arkansas"/>
    <x v="0"/>
    <n v="72401"/>
    <s v="US"/>
    <s v="South"/>
    <x v="9938"/>
    <x v="2"/>
    <x v="12"/>
    <s v="Newell 351"/>
    <n v="22.959999999999997"/>
    <n v="7"/>
    <n v="0"/>
    <n v="6.6583999999999968"/>
    <n v="1.22"/>
    <s v="Medium"/>
  </r>
  <r>
    <s v="CA-2013-137050"/>
    <x v="464"/>
    <d v="2021-07-19T00:00:00"/>
    <x v="1"/>
    <x v="416"/>
    <s v="Steven Ward"/>
    <x v="1"/>
    <s v="New York City"/>
    <s v="New York"/>
    <x v="0"/>
    <n v="10009"/>
    <s v="US"/>
    <s v="East"/>
    <x v="10040"/>
    <x v="2"/>
    <x v="15"/>
    <s v="Ideal Clamps"/>
    <n v="14.069999999999999"/>
    <n v="7"/>
    <n v="0"/>
    <n v="6.8942999999999994"/>
    <n v="1.22"/>
    <s v="Medium"/>
  </r>
  <r>
    <s v="CA-2014-139199"/>
    <x v="571"/>
    <d v="2022-12-14T00:00:00"/>
    <x v="3"/>
    <x v="143"/>
    <s v="Damala Kotsonis"/>
    <x v="1"/>
    <s v="Detroit"/>
    <s v="Michigan"/>
    <x v="0"/>
    <n v="48234"/>
    <s v="US"/>
    <s v="Central"/>
    <x v="5918"/>
    <x v="2"/>
    <x v="5"/>
    <s v="Wilson Jones Century Plastic Molded Ring Binders"/>
    <n v="41.54"/>
    <n v="2"/>
    <n v="0"/>
    <n v="19.523799999999998"/>
    <n v="1.22"/>
    <s v="Medium"/>
  </r>
  <r>
    <s v="CA-2013-145905"/>
    <x v="350"/>
    <d v="2021-09-24T00:00:00"/>
    <x v="3"/>
    <x v="82"/>
    <s v="Anne McFarland"/>
    <x v="0"/>
    <s v="Auburn"/>
    <s v="Alabama"/>
    <x v="0"/>
    <n v="36830"/>
    <s v="US"/>
    <s v="South"/>
    <x v="9361"/>
    <x v="2"/>
    <x v="13"/>
    <s v="Southworth Parchment Paper &amp; Envelopes"/>
    <n v="13.08"/>
    <n v="2"/>
    <n v="0"/>
    <n v="6.0167999999999999"/>
    <n v="1.22"/>
    <s v="Medium"/>
  </r>
  <r>
    <s v="US-2011-143231"/>
    <x v="543"/>
    <d v="2020-01-03T00:00:00"/>
    <x v="2"/>
    <x v="685"/>
    <s v="Gary Mitchum"/>
    <x v="2"/>
    <s v="Franklin"/>
    <s v="Massachusetts"/>
    <x v="0"/>
    <n v="2038"/>
    <s v="US"/>
    <s v="East"/>
    <x v="6643"/>
    <x v="1"/>
    <x v="11"/>
    <s v="Nu-Dell Executive Frame"/>
    <n v="63.2"/>
    <n v="5"/>
    <n v="0"/>
    <n v="23.384"/>
    <n v="1.22"/>
    <s v="Medium"/>
  </r>
  <r>
    <s v="CA-2014-144568"/>
    <x v="1168"/>
    <d v="2022-06-03T00:00:00"/>
    <x v="3"/>
    <x v="1132"/>
    <s v="Jesus Ocampo"/>
    <x v="2"/>
    <s v="Omaha"/>
    <s v="Nebraska"/>
    <x v="0"/>
    <n v="68104"/>
    <s v="US"/>
    <s v="Central"/>
    <x v="9690"/>
    <x v="2"/>
    <x v="15"/>
    <s v="Plymouth Boxed Rubber Bands by Plymouth"/>
    <n v="23.55"/>
    <n v="5"/>
    <n v="0"/>
    <n v="1.1775000000000002"/>
    <n v="1.22"/>
    <s v="Medium"/>
  </r>
  <r>
    <s v="CA-2012-118955"/>
    <x v="47"/>
    <d v="2020-06-20T00:00:00"/>
    <x v="3"/>
    <x v="720"/>
    <s v="Lycoris Saunders"/>
    <x v="0"/>
    <s v="Grand Prairie"/>
    <s v="Texas"/>
    <x v="0"/>
    <n v="75051"/>
    <s v="US"/>
    <s v="Central"/>
    <x v="7932"/>
    <x v="2"/>
    <x v="14"/>
    <s v="Staples"/>
    <n v="28.752000000000002"/>
    <n v="3"/>
    <n v="0.2"/>
    <n v="9.3443999999999985"/>
    <n v="1.22"/>
    <s v="Medium"/>
  </r>
  <r>
    <s v="CA-2011-152443"/>
    <x v="214"/>
    <d v="2019-05-26T00:00:00"/>
    <x v="3"/>
    <x v="390"/>
    <s v="Frank Gastineau"/>
    <x v="2"/>
    <s v="Lawrence"/>
    <s v="Massachusetts"/>
    <x v="0"/>
    <n v="1841"/>
    <s v="US"/>
    <s v="East"/>
    <x v="6885"/>
    <x v="2"/>
    <x v="13"/>
    <s v="Xerox 1992"/>
    <n v="17.940000000000001"/>
    <n v="3"/>
    <n v="0"/>
    <n v="8.7906000000000013"/>
    <n v="1.22"/>
    <s v="Medium"/>
  </r>
  <r>
    <s v="CA-2013-117912"/>
    <x v="1282"/>
    <d v="2021-02-08T00:00:00"/>
    <x v="3"/>
    <x v="511"/>
    <s v="Tracy Blumstein"/>
    <x v="0"/>
    <s v="Sierra Vista"/>
    <s v="Arizona"/>
    <x v="0"/>
    <n v="85635"/>
    <s v="US"/>
    <s v="West"/>
    <x v="8494"/>
    <x v="1"/>
    <x v="11"/>
    <s v="Nu-Dell Float Frame 11 x 14 1/2"/>
    <n v="14.368000000000002"/>
    <n v="2"/>
    <n v="0.2"/>
    <n v="3.9512"/>
    <n v="1.22"/>
    <s v="Medium"/>
  </r>
  <r>
    <s v="CA-2013-160220"/>
    <x v="463"/>
    <d v="2021-10-27T00:00:00"/>
    <x v="3"/>
    <x v="166"/>
    <s v="Joy Smith"/>
    <x v="0"/>
    <s v="Trenton"/>
    <s v="Michigan"/>
    <x v="0"/>
    <n v="48183"/>
    <s v="US"/>
    <s v="Central"/>
    <x v="10031"/>
    <x v="2"/>
    <x v="10"/>
    <s v="Woodgrain Magazine Files by Perma"/>
    <n v="20.86"/>
    <n v="7"/>
    <n v="0"/>
    <n v="1.4601999999999977"/>
    <n v="1.22"/>
    <s v="Medium"/>
  </r>
  <r>
    <s v="CA-2012-156510"/>
    <x v="873"/>
    <d v="2020-09-29T00:00:00"/>
    <x v="3"/>
    <x v="1003"/>
    <s v="Erica Hackney"/>
    <x v="0"/>
    <s v="Meriden"/>
    <s v="Connecticut"/>
    <x v="0"/>
    <n v="6450"/>
    <s v="US"/>
    <s v="East"/>
    <x v="8838"/>
    <x v="2"/>
    <x v="5"/>
    <s v="Acco PRESSTEX Data Binder with Storage Hooks, Light Blue, 9 1/2&quot; X 11&quot;"/>
    <n v="10.76"/>
    <n v="2"/>
    <n v="0"/>
    <n v="5.1647999999999996"/>
    <n v="1.22"/>
    <s v="High"/>
  </r>
  <r>
    <s v="CA-2014-104731"/>
    <x v="502"/>
    <d v="2022-07-28T00:00:00"/>
    <x v="3"/>
    <x v="82"/>
    <s v="Anne McFarland"/>
    <x v="0"/>
    <s v="Salem"/>
    <s v="Virginia"/>
    <x v="0"/>
    <n v="24153"/>
    <s v="US"/>
    <s v="South"/>
    <x v="9738"/>
    <x v="2"/>
    <x v="5"/>
    <s v="Cardinal Holdit Business Card Pockets"/>
    <n v="14.940000000000001"/>
    <n v="3"/>
    <n v="0"/>
    <n v="7.1712000000000007"/>
    <n v="1.22"/>
    <s v="Medium"/>
  </r>
  <r>
    <s v="CA-2012-103716"/>
    <x v="936"/>
    <d v="2020-05-06T00:00:00"/>
    <x v="3"/>
    <x v="184"/>
    <s v="Ken Black"/>
    <x v="1"/>
    <s v="San Francisco"/>
    <s v="California"/>
    <x v="0"/>
    <n v="94110"/>
    <s v="US"/>
    <s v="West"/>
    <x v="2188"/>
    <x v="0"/>
    <x v="2"/>
    <s v="Cush Cases Heavy Duty Rugged Cover Case for Samsung Galaxy S5 - Purple"/>
    <n v="19.8"/>
    <n v="5"/>
    <n v="0.2"/>
    <n v="1.7324999999999999"/>
    <n v="1.22"/>
    <s v="Medium"/>
  </r>
  <r>
    <s v="CA-2013-157161"/>
    <x v="1095"/>
    <d v="2021-07-21T00:00:00"/>
    <x v="1"/>
    <x v="64"/>
    <s v="Jonathan Doherty"/>
    <x v="1"/>
    <s v="Columbia"/>
    <s v="South Carolina"/>
    <x v="0"/>
    <n v="29203"/>
    <s v="US"/>
    <s v="South"/>
    <x v="8471"/>
    <x v="2"/>
    <x v="5"/>
    <s v="Wilson Jones Turn Tabs Binder Tool for Ring Binders"/>
    <n v="24.1"/>
    <n v="5"/>
    <n v="0"/>
    <n v="11.086"/>
    <n v="1.22"/>
    <s v="Medium"/>
  </r>
  <r>
    <s v="CA-2013-158925"/>
    <x v="650"/>
    <d v="2021-10-29T00:00:00"/>
    <x v="3"/>
    <x v="690"/>
    <s v="Jennifer Patt"/>
    <x v="1"/>
    <s v="Houston"/>
    <s v="Texas"/>
    <x v="0"/>
    <n v="77041"/>
    <s v="US"/>
    <s v="Central"/>
    <x v="8604"/>
    <x v="2"/>
    <x v="13"/>
    <s v="Eureka Recycled Copy Paper 8 1/2&quot; x 11&quot;, Ream"/>
    <n v="15.552000000000003"/>
    <n v="3"/>
    <n v="0.2"/>
    <n v="5.4432"/>
    <n v="1.22"/>
    <s v="Medium"/>
  </r>
  <r>
    <s v="CA-2012-102260"/>
    <x v="770"/>
    <d v="2020-09-26T00:00:00"/>
    <x v="3"/>
    <x v="741"/>
    <s v="Sanjit Jacobs"/>
    <x v="2"/>
    <s v="Franklin"/>
    <s v="Tennessee"/>
    <x v="0"/>
    <n v="37064"/>
    <s v="US"/>
    <s v="South"/>
    <x v="6064"/>
    <x v="2"/>
    <x v="10"/>
    <s v="Safco Wire Cube Shelving System, For Use as 4 or 5 14&quot; Cubes, Black"/>
    <n v="25.424000000000003"/>
    <n v="1"/>
    <n v="0.2"/>
    <n v="-4.7670000000000021"/>
    <n v="1.22"/>
    <s v="Medium"/>
  </r>
  <r>
    <s v="CA-2013-156748"/>
    <x v="1268"/>
    <d v="2021-12-07T00:00:00"/>
    <x v="3"/>
    <x v="799"/>
    <s v="Bruce Stewart"/>
    <x v="0"/>
    <s v="Detroit"/>
    <s v="Michigan"/>
    <x v="0"/>
    <n v="48227"/>
    <s v="US"/>
    <s v="Central"/>
    <x v="7801"/>
    <x v="2"/>
    <x v="13"/>
    <s v="REDIFORM Incoming/Outgoing Call Register, 11&quot; X 8 1/2&quot;, 100 Messages"/>
    <n v="33.36"/>
    <n v="4"/>
    <n v="0"/>
    <n v="16.68"/>
    <n v="1.22"/>
    <s v="Medium"/>
  </r>
  <r>
    <s v="NI-2012-9890"/>
    <x v="1156"/>
    <d v="2020-06-09T00:00:00"/>
    <x v="0"/>
    <x v="1291"/>
    <s v="Anna Andreadi"/>
    <x v="0"/>
    <s v="Onitsha"/>
    <s v="Anambra"/>
    <x v="80"/>
    <m/>
    <s v="Africa"/>
    <s v="Africa"/>
    <x v="9343"/>
    <x v="2"/>
    <x v="5"/>
    <s v="Cardinal Index Tab, Economy"/>
    <n v="15.768000000000001"/>
    <n v="6"/>
    <n v="0.7"/>
    <n v="-12.671999999999997"/>
    <n v="1.22"/>
    <s v="Medium"/>
  </r>
  <r>
    <s v="UP-2011-1770"/>
    <x v="457"/>
    <d v="2019-12-01T00:00:00"/>
    <x v="3"/>
    <x v="1248"/>
    <s v="Mick Brown"/>
    <x v="0"/>
    <s v="Drogobych"/>
    <s v="L'viv"/>
    <x v="26"/>
    <m/>
    <s v="EMEA"/>
    <s v="EMEA"/>
    <x v="6656"/>
    <x v="2"/>
    <x v="15"/>
    <s v="Stockwell Staples, 12 Pack"/>
    <n v="9.84"/>
    <n v="1"/>
    <n v="0"/>
    <n v="3.63"/>
    <n v="1.22"/>
    <s v="Medium"/>
  </r>
  <r>
    <s v="NI-2014-3560"/>
    <x v="1059"/>
    <d v="2022-07-18T00:00:00"/>
    <x v="1"/>
    <x v="1211"/>
    <s v="Doug O'Connell"/>
    <x v="0"/>
    <s v="Lagos"/>
    <s v="Lagos"/>
    <x v="80"/>
    <m/>
    <s v="Africa"/>
    <s v="Africa"/>
    <x v="7259"/>
    <x v="2"/>
    <x v="14"/>
    <s v="Jiffy Business Envelopes, Security-Tint"/>
    <n v="4.7880000000000011"/>
    <n v="1"/>
    <n v="0.7"/>
    <n v="-10.242000000000001"/>
    <n v="1.22"/>
    <s v="Critical"/>
  </r>
  <r>
    <s v="SU-2011-5310"/>
    <x v="356"/>
    <d v="2019-12-13T00:00:00"/>
    <x v="1"/>
    <x v="1080"/>
    <s v="Joseph Holt"/>
    <x v="0"/>
    <s v="Wad Madani"/>
    <s v="Gezira"/>
    <x v="113"/>
    <m/>
    <s v="Africa"/>
    <s v="Africa"/>
    <x v="1542"/>
    <x v="2"/>
    <x v="12"/>
    <s v="Binney &amp; Smith Markers, Fluorescent"/>
    <n v="25.349999999999998"/>
    <n v="1"/>
    <n v="0"/>
    <n v="6.84"/>
    <n v="1.22"/>
    <s v="Medium"/>
  </r>
  <r>
    <s v="EG-2012-5700"/>
    <x v="599"/>
    <d v="2020-11-20T00:00:00"/>
    <x v="3"/>
    <x v="1571"/>
    <s v="Dean Braden"/>
    <x v="0"/>
    <s v="Cairo"/>
    <s v="Al Qahirah"/>
    <x v="44"/>
    <m/>
    <s v="Africa"/>
    <s v="Africa"/>
    <x v="6428"/>
    <x v="2"/>
    <x v="15"/>
    <s v="Stockwell Clamps, Bulk Pack"/>
    <n v="18.84"/>
    <n v="1"/>
    <n v="0"/>
    <n v="1.5"/>
    <n v="1.22"/>
    <s v="Medium"/>
  </r>
  <r>
    <s v="TZ-2014-9600"/>
    <x v="640"/>
    <d v="2022-08-24T00:00:00"/>
    <x v="3"/>
    <x v="1030"/>
    <s v="Joni Sundaresam"/>
    <x v="2"/>
    <s v="Dar es Salaam"/>
    <s v="Dar Es Salaam"/>
    <x v="11"/>
    <m/>
    <s v="Africa"/>
    <s v="Africa"/>
    <x v="6119"/>
    <x v="2"/>
    <x v="10"/>
    <s v="Fellowes Folders, Industrial"/>
    <n v="24.191999999999997"/>
    <n v="1"/>
    <n v="0.1"/>
    <n v="3.492"/>
    <n v="1.22"/>
    <s v="Medium"/>
  </r>
  <r>
    <s v="TU-2011-8450"/>
    <x v="448"/>
    <d v="2019-09-03T00:00:00"/>
    <x v="3"/>
    <x v="1133"/>
    <s v="Sanjit Jacobs"/>
    <x v="2"/>
    <s v="Istanbul"/>
    <s v="Istanbul"/>
    <x v="52"/>
    <m/>
    <s v="EMEA"/>
    <s v="EMEA"/>
    <x v="2754"/>
    <x v="2"/>
    <x v="12"/>
    <s v="Sanford Pencil Sharpener, Fluorescent"/>
    <n v="20.664000000000001"/>
    <n v="2"/>
    <n v="0.6"/>
    <n v="-12.935999999999996"/>
    <n v="1.22"/>
    <s v="Medium"/>
  </r>
  <r>
    <s v="NI-2012-3340"/>
    <x v="398"/>
    <d v="2020-10-19T00:00:00"/>
    <x v="2"/>
    <x v="1189"/>
    <s v="Anthony Garverick"/>
    <x v="2"/>
    <s v="Lagos"/>
    <s v="Lagos"/>
    <x v="80"/>
    <m/>
    <s v="Africa"/>
    <s v="Africa"/>
    <x v="6853"/>
    <x v="0"/>
    <x v="0"/>
    <s v="Logitech Keyboard, Erganomic"/>
    <n v="21.078000000000003"/>
    <n v="1"/>
    <n v="0.7"/>
    <n v="-42.882000000000005"/>
    <n v="1.22"/>
    <s v="Medium"/>
  </r>
  <r>
    <s v="ZI-2013-9260"/>
    <x v="1161"/>
    <d v="2021-03-17T00:00:00"/>
    <x v="2"/>
    <x v="574"/>
    <s v="Tiffany House"/>
    <x v="1"/>
    <s v="Chitungwiza"/>
    <s v="Harare"/>
    <x v="125"/>
    <m/>
    <s v="Africa"/>
    <s v="Africa"/>
    <x v="9646"/>
    <x v="2"/>
    <x v="15"/>
    <s v="Accos Push Pins, 12 Pack"/>
    <n v="4.1850000000000005"/>
    <n v="1"/>
    <n v="0.7"/>
    <n v="-5.3250000000000011"/>
    <n v="1.22"/>
    <s v="Critical"/>
  </r>
  <r>
    <s v="TU-2013-9790"/>
    <x v="83"/>
    <d v="2021-10-30T00:00:00"/>
    <x v="2"/>
    <x v="1531"/>
    <s v="Ruben Ausman"/>
    <x v="1"/>
    <s v="Maltepe"/>
    <s v="Istanbul"/>
    <x v="52"/>
    <m/>
    <s v="EMEA"/>
    <s v="EMEA"/>
    <x v="8564"/>
    <x v="2"/>
    <x v="12"/>
    <s v="BIC Markers, Easy-Erase"/>
    <n v="10.680000000000001"/>
    <n v="1"/>
    <n v="0.6"/>
    <n v="-8.5499999999999989"/>
    <n v="1.22"/>
    <s v="High"/>
  </r>
  <r>
    <s v="CA-2011-370"/>
    <x v="1024"/>
    <d v="2019-04-28T00:00:00"/>
    <x v="3"/>
    <x v="881"/>
    <s v="Eric Hoffmann"/>
    <x v="0"/>
    <s v="London"/>
    <s v="Ontario"/>
    <x v="29"/>
    <m/>
    <s v="Canada"/>
    <s v="Canada"/>
    <x v="2452"/>
    <x v="2"/>
    <x v="12"/>
    <s v="Stanley Canvas, Blue"/>
    <n v="49.47"/>
    <n v="1"/>
    <n v="0"/>
    <n v="7.89"/>
    <n v="1.22"/>
    <s v="Medium"/>
  </r>
  <r>
    <s v="TZ-2012-7300"/>
    <x v="259"/>
    <d v="2020-09-01T00:00:00"/>
    <x v="3"/>
    <x v="1247"/>
    <s v="Kean Thornton"/>
    <x v="0"/>
    <s v="Kigoma"/>
    <s v="Kigoma"/>
    <x v="11"/>
    <m/>
    <s v="Africa"/>
    <s v="Africa"/>
    <x v="8569"/>
    <x v="2"/>
    <x v="6"/>
    <s v="Acme Letter Opener, High Speed"/>
    <n v="30.21"/>
    <n v="1"/>
    <n v="0"/>
    <n v="2.0999999999999996"/>
    <n v="1.22"/>
    <s v="Medium"/>
  </r>
  <r>
    <s v="MX-2014-109890"/>
    <x v="702"/>
    <d v="2022-08-05T00:00:00"/>
    <x v="3"/>
    <x v="992"/>
    <s v="Nick Crebassa"/>
    <x v="1"/>
    <s v="Choloma"/>
    <s v="Cortés"/>
    <x v="83"/>
    <m/>
    <s v="LATAM"/>
    <s v="Central"/>
    <x v="7090"/>
    <x v="2"/>
    <x v="14"/>
    <s v="Kraft Manila Envelope, with clear poly window"/>
    <n v="12.011999999999999"/>
    <n v="1"/>
    <n v="0.4"/>
    <n v="1.5920000000000001"/>
    <n v="1.2170000000000001"/>
    <s v="High"/>
  </r>
  <r>
    <s v="US-2011-162299"/>
    <x v="6"/>
    <d v="2019-11-12T00:00:00"/>
    <x v="3"/>
    <x v="430"/>
    <s v="Becky Castell"/>
    <x v="2"/>
    <s v="Mendoza"/>
    <s v="Mendoza"/>
    <x v="47"/>
    <m/>
    <s v="LATAM"/>
    <s v="South"/>
    <x v="6757"/>
    <x v="2"/>
    <x v="12"/>
    <s v="BIC Pencil Sharpener, Easy-Erase"/>
    <n v="35.135999999999996"/>
    <n v="3"/>
    <n v="0.4"/>
    <n v="-6.444"/>
    <n v="1.2170000000000001"/>
    <s v="Medium"/>
  </r>
  <r>
    <s v="US-2012-119585"/>
    <x v="484"/>
    <d v="2020-03-26T00:00:00"/>
    <x v="3"/>
    <x v="299"/>
    <s v="Clay Cheatham"/>
    <x v="0"/>
    <s v="Maracaibo"/>
    <s v="Zulia"/>
    <x v="96"/>
    <m/>
    <s v="LATAM"/>
    <s v="South"/>
    <x v="7620"/>
    <x v="2"/>
    <x v="14"/>
    <s v="Kraft Clasp Envelope, with clear poly window"/>
    <n v="20.064"/>
    <n v="4"/>
    <n v="0.4"/>
    <n v="-10.416"/>
    <n v="1.2170000000000001"/>
    <s v="Medium"/>
  </r>
  <r>
    <s v="MX-2011-100587"/>
    <x v="737"/>
    <d v="2019-10-01T00:00:00"/>
    <x v="1"/>
    <x v="375"/>
    <s v="Sample Company A"/>
    <x v="2"/>
    <s v="Bogotá"/>
    <s v="Bogota"/>
    <x v="32"/>
    <m/>
    <s v="LATAM"/>
    <s v="South"/>
    <x v="9618"/>
    <x v="2"/>
    <x v="5"/>
    <s v="Wilson Jones Index Tab, Economy"/>
    <n v="25.8"/>
    <n v="6"/>
    <n v="0"/>
    <n v="5.1599999999999993"/>
    <n v="1.216"/>
    <s v="Medium"/>
  </r>
  <r>
    <s v="US-2014-129091"/>
    <x v="781"/>
    <d v="2022-04-28T00:00:00"/>
    <x v="3"/>
    <x v="676"/>
    <s v="Patrick Ryan"/>
    <x v="0"/>
    <s v="Tegucigalpa"/>
    <s v="Francisco Morazán"/>
    <x v="83"/>
    <m/>
    <s v="LATAM"/>
    <s v="Central"/>
    <x v="3611"/>
    <x v="2"/>
    <x v="6"/>
    <s v="Elite Trimmer, Steel"/>
    <n v="65.712000000000003"/>
    <n v="4"/>
    <n v="0.4"/>
    <n v="-4.8000000000001819E-2"/>
    <n v="1.2150000000000001"/>
    <s v="Medium"/>
  </r>
  <r>
    <s v="US-2014-149048"/>
    <x v="1089"/>
    <d v="2022-04-13T00:00:00"/>
    <x v="3"/>
    <x v="167"/>
    <s v="Alice McCarthy"/>
    <x v="1"/>
    <s v="Tegucigalpa"/>
    <s v="Francisco Morazán"/>
    <x v="83"/>
    <m/>
    <s v="LATAM"/>
    <s v="Central"/>
    <x v="5984"/>
    <x v="2"/>
    <x v="10"/>
    <s v="Fellowes Box, Blue"/>
    <n v="23.615999999999996"/>
    <n v="3"/>
    <n v="0.4"/>
    <n v="-0.80400000000000205"/>
    <n v="1.2150000000000001"/>
    <s v="Medium"/>
  </r>
  <r>
    <s v="US-2013-128685"/>
    <x v="194"/>
    <d v="2021-10-02T00:00:00"/>
    <x v="2"/>
    <x v="706"/>
    <s v="Mark Hamilton"/>
    <x v="0"/>
    <s v="Salvador"/>
    <s v="Bahia"/>
    <x v="7"/>
    <m/>
    <s v="LATAM"/>
    <s v="South"/>
    <x v="8936"/>
    <x v="2"/>
    <x v="15"/>
    <s v="Advantus Paper Clips, Bulk Pack"/>
    <n v="7.5040000000000004"/>
    <n v="2"/>
    <n v="0.6"/>
    <n v="-3.4160000000000013"/>
    <n v="1.214"/>
    <s v="High"/>
  </r>
  <r>
    <s v="MX-2013-147242"/>
    <x v="613"/>
    <d v="2021-05-10T00:00:00"/>
    <x v="3"/>
    <x v="161"/>
    <s v="Monica Federle"/>
    <x v="1"/>
    <s v="São Paulo"/>
    <s v="São Paulo"/>
    <x v="7"/>
    <m/>
    <s v="LATAM"/>
    <s v="South"/>
    <x v="9901"/>
    <x v="2"/>
    <x v="15"/>
    <s v="Accos Staples, Metal"/>
    <n v="14.760000000000002"/>
    <n v="2"/>
    <n v="0"/>
    <n v="3.3600000000000003"/>
    <n v="1.2130000000000001"/>
    <s v="Medium"/>
  </r>
  <r>
    <s v="MX-2011-160969"/>
    <x v="42"/>
    <d v="2019-09-28T00:00:00"/>
    <x v="3"/>
    <x v="537"/>
    <s v="Dianna Arnett"/>
    <x v="2"/>
    <s v="San Salvador"/>
    <s v="San Salvador"/>
    <x v="15"/>
    <m/>
    <s v="LATAM"/>
    <s v="Central"/>
    <x v="6546"/>
    <x v="2"/>
    <x v="15"/>
    <s v="Stockwell Thumb Tacks, 12 Pack"/>
    <n v="16.759999999999998"/>
    <n v="2"/>
    <n v="0"/>
    <n v="3.1600000000000006"/>
    <n v="1.212"/>
    <s v="Medium"/>
  </r>
  <r>
    <s v="MX-2013-114020"/>
    <x v="129"/>
    <d v="2021-09-10T00:00:00"/>
    <x v="3"/>
    <x v="126"/>
    <s v="Paul Van Hugh"/>
    <x v="2"/>
    <s v="Santiago de Cuba"/>
    <s v="Santiago de Cuba"/>
    <x v="50"/>
    <m/>
    <s v="LATAM"/>
    <s v="Caribbean"/>
    <x v="7100"/>
    <x v="2"/>
    <x v="6"/>
    <s v="Stiletto Scissors, High Speed"/>
    <n v="15.74"/>
    <n v="1"/>
    <n v="0"/>
    <n v="7.5400000000000009"/>
    <n v="1.21"/>
    <s v="Medium"/>
  </r>
  <r>
    <s v="IT-2014-4774804"/>
    <x v="399"/>
    <d v="2022-02-22T00:00:00"/>
    <x v="3"/>
    <x v="625"/>
    <s v="Roy Phan"/>
    <x v="1"/>
    <s v="Oss"/>
    <s v="North Brabant"/>
    <x v="33"/>
    <m/>
    <s v="EU"/>
    <s v="Central"/>
    <x v="4542"/>
    <x v="2"/>
    <x v="6"/>
    <s v="Elite Letter Opener, Easy Grip"/>
    <n v="27.299999999999997"/>
    <n v="2"/>
    <n v="0.5"/>
    <n v="-25.139999999999997"/>
    <n v="1.21"/>
    <s v="Medium"/>
  </r>
  <r>
    <s v="IT-2012-3620342"/>
    <x v="794"/>
    <d v="2020-03-19T00:00:00"/>
    <x v="3"/>
    <x v="78"/>
    <s v="Harry Greene"/>
    <x v="0"/>
    <s v="Tilburg"/>
    <s v="North Brabant"/>
    <x v="33"/>
    <m/>
    <s v="EU"/>
    <s v="Central"/>
    <x v="6687"/>
    <x v="2"/>
    <x v="5"/>
    <s v="Wilson Jones Binder Covers, Economy"/>
    <n v="16.785"/>
    <n v="3"/>
    <n v="0.5"/>
    <n v="-8.1449999999999996"/>
    <n v="1.21"/>
    <s v="Medium"/>
  </r>
  <r>
    <s v="ES-2014-2095035"/>
    <x v="921"/>
    <d v="2022-05-15T00:00:00"/>
    <x v="1"/>
    <x v="901"/>
    <s v="Larry Blacks"/>
    <x v="0"/>
    <s v="Heidelberg"/>
    <s v="Baden-Württemberg"/>
    <x v="2"/>
    <m/>
    <s v="EU"/>
    <s v="Central"/>
    <x v="4649"/>
    <x v="2"/>
    <x v="6"/>
    <s v="Acme Scissors, Serrated"/>
    <n v="177.12"/>
    <n v="8"/>
    <n v="0"/>
    <n v="10.56"/>
    <n v="1.21"/>
    <s v="Medium"/>
  </r>
  <r>
    <s v="ES-2014-5664853"/>
    <x v="705"/>
    <d v="2022-12-13T00:00:00"/>
    <x v="1"/>
    <x v="774"/>
    <s v="Bradley Nguyen"/>
    <x v="0"/>
    <s v="Bournemouth"/>
    <s v="England"/>
    <x v="13"/>
    <m/>
    <s v="EU"/>
    <s v="North"/>
    <x v="7530"/>
    <x v="2"/>
    <x v="5"/>
    <s v="Wilson Jones Index Tab, Clear"/>
    <n v="11.82"/>
    <n v="2"/>
    <n v="0"/>
    <n v="1.02"/>
    <n v="1.21"/>
    <s v="High"/>
  </r>
  <r>
    <s v="IN-2013-28325"/>
    <x v="649"/>
    <d v="2021-10-14T00:00:00"/>
    <x v="3"/>
    <x v="663"/>
    <s v="Max Ludwig"/>
    <x v="2"/>
    <s v="Hobart"/>
    <s v="Tasmania"/>
    <x v="1"/>
    <m/>
    <s v="APAC"/>
    <s v="Oceania"/>
    <x v="7635"/>
    <x v="2"/>
    <x v="15"/>
    <s v="Stockwell Push Pins, Metal"/>
    <n v="17.387999999999998"/>
    <n v="2"/>
    <n v="0.4"/>
    <n v="0.82799999999999763"/>
    <n v="1.21"/>
    <s v="Medium"/>
  </r>
  <r>
    <s v="IN-2011-52748"/>
    <x v="419"/>
    <d v="2019-09-07T00:00:00"/>
    <x v="1"/>
    <x v="581"/>
    <s v="Ben Wallace"/>
    <x v="0"/>
    <s v="Malang"/>
    <s v="Jawa Timur"/>
    <x v="20"/>
    <m/>
    <s v="APAC"/>
    <s v="Southeast Asia"/>
    <x v="5920"/>
    <x v="2"/>
    <x v="15"/>
    <s v="Advantus Push Pins, 12 Pack"/>
    <n v="14.691599999999999"/>
    <n v="2"/>
    <n v="0.47000000000000003"/>
    <n v="0.83159999999999989"/>
    <n v="1.21"/>
    <s v="Medium"/>
  </r>
  <r>
    <s v="IN-2011-23138"/>
    <x v="582"/>
    <d v="2019-12-03T00:00:00"/>
    <x v="1"/>
    <x v="962"/>
    <s v="Kristina Nunn"/>
    <x v="2"/>
    <s v="Tamworth"/>
    <s v="New South Wales"/>
    <x v="1"/>
    <m/>
    <s v="APAC"/>
    <s v="Oceania"/>
    <x v="3991"/>
    <x v="2"/>
    <x v="10"/>
    <s v="Eldon Box, Industrial"/>
    <n v="19.331999999999997"/>
    <n v="2"/>
    <n v="0.1"/>
    <n v="6.6120000000000001"/>
    <n v="1.21"/>
    <s v="Medium"/>
  </r>
  <r>
    <s v="IN-2013-76681"/>
    <x v="688"/>
    <d v="2021-05-29T00:00:00"/>
    <x v="3"/>
    <x v="579"/>
    <s v="Joe Elijah"/>
    <x v="0"/>
    <s v="Dumai"/>
    <s v="Riau"/>
    <x v="20"/>
    <m/>
    <s v="APAC"/>
    <s v="Southeast Asia"/>
    <x v="9913"/>
    <x v="2"/>
    <x v="16"/>
    <s v="Harbour Creations File Folder Labels, 5000 Label Set"/>
    <n v="14.500800000000002"/>
    <n v="3"/>
    <n v="0.47000000000000003"/>
    <n v="0.8208000000000002"/>
    <n v="1.21"/>
    <s v="Medium"/>
  </r>
  <r>
    <s v="IN-2011-61778"/>
    <x v="118"/>
    <d v="2019-10-19T00:00:00"/>
    <x v="3"/>
    <x v="566"/>
    <s v="Dorothy Badders"/>
    <x v="1"/>
    <s v="Manila"/>
    <s v="National Capital"/>
    <x v="30"/>
    <m/>
    <s v="APAC"/>
    <s v="Southeast Asia"/>
    <x v="6427"/>
    <x v="2"/>
    <x v="6"/>
    <s v="Stiletto Letter Opener, Steel"/>
    <n v="13.794000000000004"/>
    <n v="1"/>
    <n v="0.45"/>
    <n v="-3.0360000000000031"/>
    <n v="1.21"/>
    <s v="Medium"/>
  </r>
  <r>
    <s v="IN-2013-36802"/>
    <x v="413"/>
    <d v="2021-02-12T00:00:00"/>
    <x v="3"/>
    <x v="1116"/>
    <s v="Barry Blumstein"/>
    <x v="1"/>
    <s v="Surabaya"/>
    <s v="Jawa Timur"/>
    <x v="20"/>
    <m/>
    <s v="APAC"/>
    <s v="Southeast Asia"/>
    <x v="6202"/>
    <x v="2"/>
    <x v="12"/>
    <s v="Stanley Highlighters, Easy-Erase"/>
    <n v="10.928100000000001"/>
    <n v="1"/>
    <n v="0.27"/>
    <n v="-2.8719000000000001"/>
    <n v="1.21"/>
    <s v="Medium"/>
  </r>
  <r>
    <s v="ID-2011-76884"/>
    <x v="324"/>
    <d v="2019-10-23T00:00:00"/>
    <x v="3"/>
    <x v="801"/>
    <s v="Herbert Flentye"/>
    <x v="0"/>
    <s v="Manila"/>
    <s v="National Capital"/>
    <x v="30"/>
    <m/>
    <s v="APAC"/>
    <s v="Southeast Asia"/>
    <x v="6705"/>
    <x v="2"/>
    <x v="5"/>
    <s v="Cardinal Index Tab, Clear"/>
    <n v="18.512999999999998"/>
    <n v="3"/>
    <n v="0.15000000000000002"/>
    <n v="0.60299999999999976"/>
    <n v="1.21"/>
    <s v="Medium"/>
  </r>
  <r>
    <s v="ID-2014-15774"/>
    <x v="723"/>
    <d v="2022-11-29T00:00:00"/>
    <x v="3"/>
    <x v="15"/>
    <s v="Ben Peterman"/>
    <x v="1"/>
    <s v="Palembang"/>
    <s v="Sumatera Selatan"/>
    <x v="20"/>
    <m/>
    <s v="APAC"/>
    <s v="Southeast Asia"/>
    <x v="5667"/>
    <x v="2"/>
    <x v="6"/>
    <s v="Kleencut Ruler, Steel"/>
    <n v="13.737600000000002"/>
    <n v="2"/>
    <n v="0.47000000000000003"/>
    <n v="-6.7824000000000009"/>
    <n v="1.21"/>
    <s v="High"/>
  </r>
  <r>
    <s v="ID-2013-16593"/>
    <x v="461"/>
    <d v="2021-05-19T00:00:00"/>
    <x v="3"/>
    <x v="893"/>
    <s v="Neil Knudson"/>
    <x v="2"/>
    <s v="Bangkok"/>
    <s v="Bangkok"/>
    <x v="36"/>
    <m/>
    <s v="APAC"/>
    <s v="Southeast Asia"/>
    <x v="5920"/>
    <x v="2"/>
    <x v="15"/>
    <s v="Advantus Push Pins, 12 Pack"/>
    <n v="14.691599999999999"/>
    <n v="2"/>
    <n v="0.47000000000000003"/>
    <n v="0.83159999999999989"/>
    <n v="1.21"/>
    <s v="Medium"/>
  </r>
  <r>
    <s v="ID-2014-81875"/>
    <x v="528"/>
    <d v="2022-09-27T00:00:00"/>
    <x v="2"/>
    <x v="204"/>
    <s v="Maribeth Dona"/>
    <x v="0"/>
    <s v="Auckland"/>
    <s v="Auckland"/>
    <x v="4"/>
    <m/>
    <s v="APAC"/>
    <s v="Oceania"/>
    <x v="4125"/>
    <x v="1"/>
    <x v="11"/>
    <s v="Eldon Light Bulb, Durable"/>
    <n v="26.675999999999995"/>
    <n v="2"/>
    <n v="0.4"/>
    <n v="2.1960000000000015"/>
    <n v="1.21"/>
    <s v="Medium"/>
  </r>
  <r>
    <s v="CA-2014-144932"/>
    <x v="360"/>
    <d v="2022-04-18T00:00:00"/>
    <x v="2"/>
    <x v="750"/>
    <s v="Alan Barnes"/>
    <x v="0"/>
    <s v="Toledo"/>
    <s v="Ohio"/>
    <x v="0"/>
    <n v="43615"/>
    <s v="US"/>
    <s v="East"/>
    <x v="9693"/>
    <x v="2"/>
    <x v="13"/>
    <s v="Xerox 196"/>
    <n v="13.872000000000002"/>
    <n v="3"/>
    <n v="0.2"/>
    <n v="5.0286000000000008"/>
    <n v="1.21"/>
    <s v="Medium"/>
  </r>
  <r>
    <s v="CA-2014-101210"/>
    <x v="69"/>
    <d v="2022-08-29T00:00:00"/>
    <x v="1"/>
    <x v="113"/>
    <s v="Don Weiss"/>
    <x v="0"/>
    <s v="Jackson"/>
    <s v="Tennessee"/>
    <x v="0"/>
    <n v="38301"/>
    <s v="US"/>
    <s v="South"/>
    <x v="9188"/>
    <x v="2"/>
    <x v="12"/>
    <s v="Zebra Zazzle Fluorescent Highlighters"/>
    <n v="9.7280000000000015"/>
    <n v="2"/>
    <n v="0.2"/>
    <n v="1.702399999999999"/>
    <n v="1.21"/>
    <s v="High"/>
  </r>
  <r>
    <s v="CA-2011-130274"/>
    <x v="632"/>
    <d v="2019-05-05T00:00:00"/>
    <x v="2"/>
    <x v="1091"/>
    <s v="Joni Sundaresam"/>
    <x v="2"/>
    <s v="Appleton"/>
    <s v="Wisconsin"/>
    <x v="0"/>
    <n v="54915"/>
    <s v="US"/>
    <s v="Central"/>
    <x v="9723"/>
    <x v="2"/>
    <x v="16"/>
    <s v="Avery 481"/>
    <n v="21.560000000000002"/>
    <n v="7"/>
    <n v="0"/>
    <n v="10.348799999999999"/>
    <n v="1.21"/>
    <s v="High"/>
  </r>
  <r>
    <s v="US-2014-156356"/>
    <x v="228"/>
    <d v="2022-04-23T00:00:00"/>
    <x v="3"/>
    <x v="132"/>
    <s v="Natalie DeCherney"/>
    <x v="0"/>
    <s v="Houston"/>
    <s v="Texas"/>
    <x v="0"/>
    <n v="77095"/>
    <s v="US"/>
    <s v="Central"/>
    <x v="3904"/>
    <x v="2"/>
    <x v="5"/>
    <s v="Satellite Sectional Post Binders"/>
    <n v="26.045999999999992"/>
    <n v="3"/>
    <n v="0.8"/>
    <n v="-44.278199999999998"/>
    <n v="1.21"/>
    <s v="Medium"/>
  </r>
  <r>
    <s v="CA-2011-102673"/>
    <x v="540"/>
    <d v="2019-11-05T00:00:00"/>
    <x v="3"/>
    <x v="997"/>
    <s v="Ken Heidel"/>
    <x v="1"/>
    <s v="Charlotte"/>
    <s v="North Carolina"/>
    <x v="0"/>
    <n v="28205"/>
    <s v="US"/>
    <s v="South"/>
    <x v="8559"/>
    <x v="2"/>
    <x v="12"/>
    <s v="Newell 320"/>
    <n v="10.272000000000002"/>
    <n v="3"/>
    <n v="0.2"/>
    <n v="0.89880000000000004"/>
    <n v="1.21"/>
    <s v="Medium"/>
  </r>
  <r>
    <s v="CA-2013-169215"/>
    <x v="464"/>
    <d v="2021-07-19T00:00:00"/>
    <x v="1"/>
    <x v="445"/>
    <s v="Richard Eichhorn"/>
    <x v="0"/>
    <s v="Auburn"/>
    <s v="New York"/>
    <x v="0"/>
    <n v="13021"/>
    <s v="US"/>
    <s v="East"/>
    <x v="9877"/>
    <x v="2"/>
    <x v="15"/>
    <s v="Acco Hot Clips Clips to Go"/>
    <n v="29.61"/>
    <n v="9"/>
    <n v="0"/>
    <n v="13.324499999999999"/>
    <n v="1.21"/>
    <s v="Medium"/>
  </r>
  <r>
    <s v="US-2013-143280"/>
    <x v="913"/>
    <d v="2021-02-26T00:00:00"/>
    <x v="3"/>
    <x v="876"/>
    <s v="Tracy Zic"/>
    <x v="0"/>
    <s v="Los Angeles"/>
    <s v="California"/>
    <x v="0"/>
    <n v="90045"/>
    <s v="US"/>
    <s v="West"/>
    <x v="9791"/>
    <x v="2"/>
    <x v="15"/>
    <s v="Acco Clips to Go Binder Clips, 24 Clips in Two Sizes"/>
    <n v="10.649999999999999"/>
    <n v="3"/>
    <n v="0"/>
    <n v="5.0054999999999996"/>
    <n v="1.21"/>
    <s v="Medium"/>
  </r>
  <r>
    <s v="CA-2014-141117"/>
    <x v="526"/>
    <d v="2022-10-09T00:00:00"/>
    <x v="3"/>
    <x v="344"/>
    <s v="Juliana Krohn"/>
    <x v="0"/>
    <s v="Springfield"/>
    <s v="Oregon"/>
    <x v="0"/>
    <n v="97477"/>
    <s v="US"/>
    <s v="West"/>
    <x v="8250"/>
    <x v="2"/>
    <x v="5"/>
    <s v="GBC Standard Recycled Report Covers, Clear Plastic Sheets"/>
    <n v="22.638000000000002"/>
    <n v="7"/>
    <n v="0.7"/>
    <n v="-16.601199999999999"/>
    <n v="1.21"/>
    <s v="Medium"/>
  </r>
  <r>
    <s v="CA-2011-167927"/>
    <x v="331"/>
    <d v="2019-01-27T00:00:00"/>
    <x v="3"/>
    <x v="440"/>
    <s v="Xylona Preis"/>
    <x v="0"/>
    <s v="Westland"/>
    <s v="Michigan"/>
    <x v="0"/>
    <n v="48185"/>
    <s v="US"/>
    <s v="Central"/>
    <x v="10041"/>
    <x v="2"/>
    <x v="5"/>
    <s v="Acco Pressboard Covers with Storage Hooks, 9 1/2&quot; x 11&quot;, Executive Red"/>
    <n v="19.05"/>
    <n v="5"/>
    <n v="0"/>
    <n v="8.9534999999999982"/>
    <n v="1.21"/>
    <s v="Medium"/>
  </r>
  <r>
    <s v="US-2013-116442"/>
    <x v="473"/>
    <d v="2021-12-23T00:00:00"/>
    <x v="3"/>
    <x v="29"/>
    <s v="Benjamin Patterson"/>
    <x v="0"/>
    <s v="Los Angeles"/>
    <s v="California"/>
    <x v="0"/>
    <n v="90004"/>
    <s v="US"/>
    <s v="West"/>
    <x v="9483"/>
    <x v="1"/>
    <x v="11"/>
    <s v="Eldon Expressions Wood Desk Accessories, Oak"/>
    <n v="14.76"/>
    <n v="2"/>
    <n v="0"/>
    <n v="4.2803999999999984"/>
    <n v="1.21"/>
    <s v="Medium"/>
  </r>
  <r>
    <s v="CA-2014-141439"/>
    <x v="308"/>
    <d v="2022-12-02T00:00:00"/>
    <x v="3"/>
    <x v="778"/>
    <s v="Tonja Turnell"/>
    <x v="2"/>
    <s v="Richmond"/>
    <s v="Indiana"/>
    <x v="0"/>
    <n v="47374"/>
    <s v="US"/>
    <s v="Central"/>
    <x v="5362"/>
    <x v="1"/>
    <x v="11"/>
    <s v="DAX Wood Document Frame"/>
    <n v="27.46"/>
    <n v="2"/>
    <n v="0"/>
    <n v="9.8856000000000002"/>
    <n v="1.21"/>
    <s v="Medium"/>
  </r>
  <r>
    <s v="CA-2012-123092"/>
    <x v="401"/>
    <d v="2020-12-07T00:00:00"/>
    <x v="3"/>
    <x v="603"/>
    <s v="Jack Garza"/>
    <x v="0"/>
    <s v="Jacksonville"/>
    <s v="North Carolina"/>
    <x v="0"/>
    <n v="28540"/>
    <s v="US"/>
    <s v="South"/>
    <x v="6522"/>
    <x v="2"/>
    <x v="12"/>
    <s v="Newell 312"/>
    <n v="9.3439999999999994"/>
    <n v="2"/>
    <n v="0.2"/>
    <n v="1.1679999999999997"/>
    <n v="1.21"/>
    <s v="High"/>
  </r>
  <r>
    <s v="CA-2013-131639"/>
    <x v="50"/>
    <d v="2021-12-24T00:00:00"/>
    <x v="3"/>
    <x v="873"/>
    <s v="Noel Staavos"/>
    <x v="1"/>
    <s v="Carlsbad"/>
    <s v="New Mexico"/>
    <x v="0"/>
    <n v="88220"/>
    <s v="US"/>
    <s v="West"/>
    <x v="8086"/>
    <x v="2"/>
    <x v="5"/>
    <s v="Ibico Plastic and Wire Spiral Binding Combs"/>
    <n v="13.488"/>
    <n v="2"/>
    <n v="0.2"/>
    <n v="4.3835999999999995"/>
    <n v="1.21"/>
    <s v="Low"/>
  </r>
  <r>
    <s v="KE-2014-4330"/>
    <x v="1060"/>
    <d v="2022-01-10T00:00:00"/>
    <x v="3"/>
    <x v="1293"/>
    <s v="Paul Lucas"/>
    <x v="2"/>
    <s v="Nairobi"/>
    <s v="Nairobi"/>
    <x v="93"/>
    <m/>
    <s v="Africa"/>
    <s v="Africa"/>
    <x v="8485"/>
    <x v="2"/>
    <x v="12"/>
    <s v="BIC Pens, Easy-Erase"/>
    <n v="29.099999999999998"/>
    <n v="2"/>
    <n v="0"/>
    <n v="6.36"/>
    <n v="1.21"/>
    <s v="Medium"/>
  </r>
  <r>
    <s v="TU-2013-7990"/>
    <x v="268"/>
    <d v="2021-09-21T00:00:00"/>
    <x v="3"/>
    <x v="1418"/>
    <s v="Nick Crebassa"/>
    <x v="1"/>
    <s v="Antakya"/>
    <s v="Hatay"/>
    <x v="52"/>
    <m/>
    <s v="EMEA"/>
    <s v="EMEA"/>
    <x v="6537"/>
    <x v="2"/>
    <x v="6"/>
    <s v="Fiskars Box Cutter, Steel"/>
    <n v="13.968000000000002"/>
    <n v="1"/>
    <n v="0.6"/>
    <n v="-9.7920000000000016"/>
    <n v="1.21"/>
    <s v="High"/>
  </r>
  <r>
    <s v="SA-2014-3480"/>
    <x v="531"/>
    <d v="2022-10-05T00:00:00"/>
    <x v="3"/>
    <x v="1526"/>
    <s v="Carl Ludwig"/>
    <x v="0"/>
    <s v="Riyadh"/>
    <s v="Ar Riyad"/>
    <x v="6"/>
    <m/>
    <s v="EMEA"/>
    <s v="EMEA"/>
    <x v="7424"/>
    <x v="2"/>
    <x v="5"/>
    <s v="Ibico Binder, Economy"/>
    <n v="15.479999999999997"/>
    <n v="1"/>
    <n v="0"/>
    <n v="4.32"/>
    <n v="1.21"/>
    <s v="Medium"/>
  </r>
  <r>
    <s v="TU-2011-160"/>
    <x v="214"/>
    <d v="2019-05-25T00:00:00"/>
    <x v="3"/>
    <x v="240"/>
    <s v="Speros Goranitis"/>
    <x v="0"/>
    <s v="Ankara"/>
    <s v="Ankara"/>
    <x v="52"/>
    <m/>
    <s v="EMEA"/>
    <s v="EMEA"/>
    <x v="4289"/>
    <x v="2"/>
    <x v="12"/>
    <s v="Sanford Canvas, Blue"/>
    <n v="20.207999999999998"/>
    <n v="1"/>
    <n v="0.6"/>
    <n v="-15.671999999999997"/>
    <n v="1.21"/>
    <s v="Medium"/>
  </r>
  <r>
    <s v="NI-2013-3460"/>
    <x v="382"/>
    <d v="2021-11-05T00:00:00"/>
    <x v="1"/>
    <x v="258"/>
    <s v="Mike Vittorini"/>
    <x v="0"/>
    <s v="Lagos"/>
    <s v="Lagos"/>
    <x v="80"/>
    <m/>
    <s v="Africa"/>
    <s v="Africa"/>
    <x v="7707"/>
    <x v="2"/>
    <x v="13"/>
    <s v="Enermax Computer Printout Paper, Premium"/>
    <n v="8.5410000000000004"/>
    <n v="1"/>
    <n v="0.7"/>
    <n v="-6.2789999999999999"/>
    <n v="1.21"/>
    <s v="High"/>
  </r>
  <r>
    <s v="NI-2013-9790"/>
    <x v="464"/>
    <d v="2021-07-17T00:00:00"/>
    <x v="2"/>
    <x v="1334"/>
    <s v="Frank Merwin"/>
    <x v="2"/>
    <s v="Kano"/>
    <s v="Kano"/>
    <x v="80"/>
    <m/>
    <s v="Africa"/>
    <s v="Africa"/>
    <x v="7242"/>
    <x v="2"/>
    <x v="12"/>
    <s v="Sanford Highlighters, Blue"/>
    <n v="9.4499999999999993"/>
    <n v="2"/>
    <n v="0.7"/>
    <n v="-18.629999999999995"/>
    <n v="1.21"/>
    <s v="High"/>
  </r>
  <r>
    <s v="NI-2012-3370"/>
    <x v="287"/>
    <d v="2020-08-17T00:00:00"/>
    <x v="0"/>
    <x v="712"/>
    <s v="Steve Chapman"/>
    <x v="1"/>
    <s v="Benin City"/>
    <s v="Edo"/>
    <x v="80"/>
    <m/>
    <s v="Africa"/>
    <s v="Africa"/>
    <x v="10042"/>
    <x v="2"/>
    <x v="15"/>
    <s v="Stockwell Push Pins, Bulk Pack"/>
    <n v="4.1940000000000008"/>
    <n v="1"/>
    <n v="0.7"/>
    <n v="-4.7759999999999998"/>
    <n v="1.21"/>
    <s v="Critical"/>
  </r>
  <r>
    <s v="KZ-2012-1360"/>
    <x v="139"/>
    <d v="2020-02-08T00:00:00"/>
    <x v="3"/>
    <x v="272"/>
    <s v="Henia Zydlo"/>
    <x v="0"/>
    <s v="Ekibastuz"/>
    <s v="Pavlodar"/>
    <x v="136"/>
    <m/>
    <s v="EMEA"/>
    <s v="EMEA"/>
    <x v="8112"/>
    <x v="2"/>
    <x v="5"/>
    <s v="Ibico 3-Hole Punch, Clear"/>
    <n v="17.946000000000005"/>
    <n v="2"/>
    <n v="0.7"/>
    <n v="-17.994000000000003"/>
    <n v="1.21"/>
    <s v="Medium"/>
  </r>
  <r>
    <s v="SA-2014-8520"/>
    <x v="285"/>
    <d v="2022-02-21T00:00:00"/>
    <x v="3"/>
    <x v="1549"/>
    <s v="Nick Zandusky"/>
    <x v="2"/>
    <s v="Riyadh"/>
    <s v="Ar Riyad"/>
    <x v="6"/>
    <m/>
    <s v="EMEA"/>
    <s v="EMEA"/>
    <x v="8537"/>
    <x v="2"/>
    <x v="14"/>
    <s v="Ames Peel and Seal, Set of 50"/>
    <n v="18.690000000000001"/>
    <n v="1"/>
    <n v="0"/>
    <n v="8.58"/>
    <n v="1.21"/>
    <s v="Medium"/>
  </r>
  <r>
    <s v="EG-2014-8410"/>
    <x v="275"/>
    <d v="2022-09-24T00:00:00"/>
    <x v="1"/>
    <x v="755"/>
    <s v="Bruce Degenhardt"/>
    <x v="0"/>
    <s v="Cairo"/>
    <s v="Al Qahirah"/>
    <x v="44"/>
    <m/>
    <s v="Africa"/>
    <s v="Africa"/>
    <x v="3960"/>
    <x v="2"/>
    <x v="10"/>
    <s v="Rogers Box, Blue"/>
    <n v="23.97"/>
    <n v="1"/>
    <n v="0"/>
    <n v="0.44999999999999996"/>
    <n v="1.21"/>
    <s v="Medium"/>
  </r>
  <r>
    <s v="CG-2011-9150"/>
    <x v="632"/>
    <d v="2019-05-07T00:00:00"/>
    <x v="3"/>
    <x v="1518"/>
    <s v="Erica Hackney"/>
    <x v="0"/>
    <s v="Kisangani"/>
    <s v="Orientale"/>
    <x v="19"/>
    <m/>
    <s v="Africa"/>
    <s v="Africa"/>
    <x v="4673"/>
    <x v="2"/>
    <x v="10"/>
    <s v="Eldon Folders, Blue"/>
    <n v="16.98"/>
    <n v="1"/>
    <n v="0"/>
    <n v="2.88"/>
    <n v="1.21"/>
    <s v="High"/>
  </r>
  <r>
    <s v="ZA-2014-2620"/>
    <x v="587"/>
    <d v="2022-06-16T00:00:00"/>
    <x v="3"/>
    <x v="1564"/>
    <s v="Katrina Willman"/>
    <x v="0"/>
    <s v="Lusaka"/>
    <s v="Lusaka"/>
    <x v="61"/>
    <m/>
    <s v="Africa"/>
    <s v="Africa"/>
    <x v="8127"/>
    <x v="2"/>
    <x v="6"/>
    <s v="Acme Ruler, Easy Grip"/>
    <n v="18.330000000000002"/>
    <n v="1"/>
    <n v="0"/>
    <n v="3.4799999999999995"/>
    <n v="1.21"/>
    <s v="Medium"/>
  </r>
  <r>
    <s v="SL-2012-4330"/>
    <x v="825"/>
    <d v="2020-11-21T00:00:00"/>
    <x v="3"/>
    <x v="1472"/>
    <s v="Charles Crestani"/>
    <x v="0"/>
    <s v="Bo"/>
    <s v="Southern"/>
    <x v="115"/>
    <m/>
    <s v="Africa"/>
    <s v="Africa"/>
    <x v="7626"/>
    <x v="2"/>
    <x v="5"/>
    <s v="Ibico Binder, Durable"/>
    <n v="16.979999999999997"/>
    <n v="1"/>
    <n v="0"/>
    <n v="0.48"/>
    <n v="1.21"/>
    <s v="Medium"/>
  </r>
  <r>
    <s v="ER-2013-6400"/>
    <x v="267"/>
    <d v="2021-06-15T00:00:00"/>
    <x v="1"/>
    <x v="1357"/>
    <s v="Ken Brennan"/>
    <x v="1"/>
    <s v="Keren"/>
    <s v="Anseba"/>
    <x v="144"/>
    <m/>
    <s v="Africa"/>
    <s v="Africa"/>
    <x v="9712"/>
    <x v="2"/>
    <x v="5"/>
    <s v="Ibico Index Tab, Clear"/>
    <n v="17.82"/>
    <n v="2"/>
    <n v="0"/>
    <n v="3.18"/>
    <n v="1.21"/>
    <s v="Medium"/>
  </r>
  <r>
    <s v="TU-2014-4360"/>
    <x v="1004"/>
    <d v="2022-02-08T00:00:00"/>
    <x v="2"/>
    <x v="1528"/>
    <s v="Bill Overfelt"/>
    <x v="1"/>
    <s v="Igdir"/>
    <s v="Igdir"/>
    <x v="52"/>
    <m/>
    <s v="EMEA"/>
    <s v="EMEA"/>
    <x v="10036"/>
    <x v="2"/>
    <x v="15"/>
    <s v="Accos Push Pins, Bulk Pack"/>
    <n v="5.8079999999999998"/>
    <n v="1"/>
    <n v="0.6"/>
    <n v="-4.5120000000000005"/>
    <n v="1.21"/>
    <s v="High"/>
  </r>
  <r>
    <s v="KZ-2014-1640"/>
    <x v="725"/>
    <d v="2022-12-31T00:00:00"/>
    <x v="3"/>
    <x v="1092"/>
    <s v="Art Ferguson"/>
    <x v="0"/>
    <s v="Taraz"/>
    <s v="Zhambyl"/>
    <x v="136"/>
    <m/>
    <s v="EMEA"/>
    <s v="EMEA"/>
    <x v="7016"/>
    <x v="2"/>
    <x v="5"/>
    <s v="Avery 3-Hole Punch, Durable"/>
    <n v="17.622000000000007"/>
    <n v="2"/>
    <n v="0.7"/>
    <n v="-20.598000000000003"/>
    <n v="1.21"/>
    <s v="Medium"/>
  </r>
  <r>
    <s v="US-2012-121097"/>
    <x v="0"/>
    <d v="2020-08-05T00:00:00"/>
    <x v="3"/>
    <x v="526"/>
    <s v="Harold Dahlen"/>
    <x v="2"/>
    <s v="Lima"/>
    <s v="Lima (city)"/>
    <x v="114"/>
    <m/>
    <s v="LATAM"/>
    <s v="South"/>
    <x v="8713"/>
    <x v="2"/>
    <x v="12"/>
    <s v="Sanford Highlighters, Fluorescent"/>
    <n v="13.607999999999995"/>
    <n v="2"/>
    <n v="0.4"/>
    <n v="1.5680000000000049"/>
    <n v="1.2090000000000001"/>
    <s v="Medium"/>
  </r>
  <r>
    <s v="MX-2014-164294"/>
    <x v="418"/>
    <d v="2022-11-22T00:00:00"/>
    <x v="3"/>
    <x v="601"/>
    <s v="Steve Nguyen"/>
    <x v="2"/>
    <s v="Managua"/>
    <s v="Managua"/>
    <x v="27"/>
    <m/>
    <s v="LATAM"/>
    <s v="Central"/>
    <x v="7504"/>
    <x v="2"/>
    <x v="15"/>
    <s v="Advantus Staples, Metal"/>
    <n v="14.64"/>
    <n v="2"/>
    <n v="0"/>
    <n v="1.8800000000000001"/>
    <n v="1.208"/>
    <s v="Medium"/>
  </r>
  <r>
    <s v="US-2014-164476"/>
    <x v="725"/>
    <d v="2022-12-30T00:00:00"/>
    <x v="3"/>
    <x v="757"/>
    <s v="Michael Grace"/>
    <x v="2"/>
    <s v="David"/>
    <s v="Chiriquí"/>
    <x v="100"/>
    <m/>
    <s v="LATAM"/>
    <s v="Central"/>
    <x v="7510"/>
    <x v="2"/>
    <x v="15"/>
    <s v="OIC Paper Clips, Metal"/>
    <n v="11.639999999999999"/>
    <n v="2"/>
    <n v="0.4"/>
    <n v="-3.7200000000000011"/>
    <n v="1.2070000000000001"/>
    <s v="Medium"/>
  </r>
  <r>
    <s v="MX-2011-142307"/>
    <x v="1032"/>
    <d v="2019-04-02T00:00:00"/>
    <x v="3"/>
    <x v="120"/>
    <s v="Julie Kriz"/>
    <x v="2"/>
    <s v="Coyoacán"/>
    <s v="Distrito Federal"/>
    <x v="14"/>
    <m/>
    <s v="LATAM"/>
    <s v="North"/>
    <x v="8368"/>
    <x v="2"/>
    <x v="10"/>
    <s v="Smead Box, Industrial"/>
    <n v="30"/>
    <n v="4"/>
    <n v="0"/>
    <n v="2.4"/>
    <n v="1.2070000000000001"/>
    <s v="Medium"/>
  </r>
  <r>
    <s v="US-2012-111598"/>
    <x v="805"/>
    <d v="2020-11-03T00:00:00"/>
    <x v="0"/>
    <x v="70"/>
    <s v="Shui Tom"/>
    <x v="0"/>
    <s v="Surubim"/>
    <s v="Pernambuco"/>
    <x v="7"/>
    <m/>
    <s v="LATAM"/>
    <s v="South"/>
    <x v="10043"/>
    <x v="2"/>
    <x v="5"/>
    <s v="Wilson Jones Index Tab, Recycled"/>
    <n v="5.4480000000000004"/>
    <n v="3"/>
    <n v="0.6"/>
    <n v="-1.6919999999999988"/>
    <n v="1.2070000000000001"/>
    <s v="Medium"/>
  </r>
  <r>
    <s v="MX-2011-142307"/>
    <x v="1032"/>
    <d v="2019-04-02T00:00:00"/>
    <x v="3"/>
    <x v="120"/>
    <s v="Julie Kriz"/>
    <x v="2"/>
    <s v="Coyoacán"/>
    <s v="Distrito Federal"/>
    <x v="14"/>
    <m/>
    <s v="LATAM"/>
    <s v="North"/>
    <x v="4713"/>
    <x v="2"/>
    <x v="14"/>
    <s v="Jiffy Peel and Seal, Security-Tint"/>
    <n v="44.820000000000007"/>
    <n v="3"/>
    <n v="0"/>
    <n v="11.16"/>
    <n v="1.206"/>
    <s v="Medium"/>
  </r>
  <r>
    <s v="MX-2014-139591"/>
    <x v="283"/>
    <d v="2022-08-12T00:00:00"/>
    <x v="3"/>
    <x v="517"/>
    <s v="Amy Hunt"/>
    <x v="0"/>
    <s v="Morelia"/>
    <s v="Michoacán"/>
    <x v="14"/>
    <m/>
    <s v="LATAM"/>
    <s v="North"/>
    <x v="8602"/>
    <x v="2"/>
    <x v="16"/>
    <s v="Hon Removable Labels, 5000 Label Set"/>
    <n v="13.680000000000001"/>
    <n v="2"/>
    <n v="0"/>
    <n v="1.8800000000000001"/>
    <n v="1.206"/>
    <s v="Medium"/>
  </r>
  <r>
    <s v="MX-2014-112179"/>
    <x v="352"/>
    <d v="2023-01-02T00:00:00"/>
    <x v="3"/>
    <x v="449"/>
    <s v="Anemone Ratner"/>
    <x v="0"/>
    <s v="Itajaí"/>
    <s v="Santa Catarina"/>
    <x v="7"/>
    <m/>
    <s v="LATAM"/>
    <s v="South"/>
    <x v="8446"/>
    <x v="2"/>
    <x v="16"/>
    <s v="Avery File Folder Labels, Adjustable"/>
    <n v="14.039999999999997"/>
    <n v="3"/>
    <n v="0"/>
    <n v="6.419999999999999"/>
    <n v="1.206"/>
    <s v="Medium"/>
  </r>
  <r>
    <s v="MX-2014-130995"/>
    <x v="577"/>
    <d v="2022-06-30T00:00:00"/>
    <x v="3"/>
    <x v="806"/>
    <s v="Barry Französisch"/>
    <x v="1"/>
    <s v="Orizaba"/>
    <s v="Veracruz"/>
    <x v="14"/>
    <m/>
    <s v="LATAM"/>
    <s v="North"/>
    <x v="4363"/>
    <x v="2"/>
    <x v="6"/>
    <s v="Fiskars Trimmer, Easy Grip"/>
    <n v="29.28"/>
    <n v="1"/>
    <n v="0"/>
    <n v="11.4"/>
    <n v="1.2050000000000001"/>
    <s v="Medium"/>
  </r>
  <r>
    <s v="MX-2012-106229"/>
    <x v="1067"/>
    <d v="2020-01-10T00:00:00"/>
    <x v="3"/>
    <x v="146"/>
    <s v="Toby Braunhardt"/>
    <x v="0"/>
    <s v="Mejicanos"/>
    <s v="San Salvador"/>
    <x v="15"/>
    <m/>
    <s v="LATAM"/>
    <s v="Central"/>
    <x v="9330"/>
    <x v="2"/>
    <x v="5"/>
    <s v="Cardinal Index Tab, Durable"/>
    <n v="15.239999999999998"/>
    <n v="3"/>
    <n v="0"/>
    <n v="6.06"/>
    <n v="1.204"/>
    <s v="Medium"/>
  </r>
  <r>
    <s v="US-2014-160745"/>
    <x v="569"/>
    <d v="2022-11-02T00:00:00"/>
    <x v="3"/>
    <x v="225"/>
    <s v="Meg Tillman"/>
    <x v="0"/>
    <s v="Surubim"/>
    <s v="Pernambuco"/>
    <x v="7"/>
    <m/>
    <s v="LATAM"/>
    <s v="South"/>
    <x v="1050"/>
    <x v="0"/>
    <x v="0"/>
    <s v="Memorex Mouse, Bluetooth"/>
    <n v="22.536000000000001"/>
    <n v="3"/>
    <n v="0.6"/>
    <n v="-29.904000000000003"/>
    <n v="1.2029999999999998"/>
    <s v="High"/>
  </r>
  <r>
    <s v="US-2013-149804"/>
    <x v="1193"/>
    <d v="2021-04-22T00:00:00"/>
    <x v="1"/>
    <x v="61"/>
    <s v="Michael Stewart"/>
    <x v="1"/>
    <s v="Buenos Aires"/>
    <s v="Buenos Aires"/>
    <x v="47"/>
    <m/>
    <s v="LATAM"/>
    <s v="South"/>
    <x v="7332"/>
    <x v="2"/>
    <x v="10"/>
    <s v="Fellowes Box, Single Width"/>
    <n v="15.768000000000001"/>
    <n v="2"/>
    <n v="0.4"/>
    <n v="-8.4320000000000004"/>
    <n v="1.2010000000000001"/>
    <s v="Medium"/>
  </r>
  <r>
    <s v="MX-2014-138163"/>
    <x v="215"/>
    <d v="2022-10-02T00:00:00"/>
    <x v="3"/>
    <x v="113"/>
    <s v="Don Weiss"/>
    <x v="0"/>
    <s v="Managua"/>
    <s v="Managua"/>
    <x v="27"/>
    <m/>
    <s v="LATAM"/>
    <s v="Central"/>
    <x v="9894"/>
    <x v="2"/>
    <x v="5"/>
    <s v="Wilson Jones Hole Reinforcements, Clear"/>
    <n v="7.9800000000000013"/>
    <n v="3"/>
    <n v="0"/>
    <n v="2.7"/>
    <n v="1.2"/>
    <s v="High"/>
  </r>
  <r>
    <s v="MX-2014-108294"/>
    <x v="212"/>
    <d v="2022-11-25T00:00:00"/>
    <x v="3"/>
    <x v="1044"/>
    <s v="Tim Taslimi"/>
    <x v="1"/>
    <s v="Mexico City"/>
    <s v="Distrito Federal"/>
    <x v="14"/>
    <m/>
    <s v="LATAM"/>
    <s v="North"/>
    <x v="6356"/>
    <x v="2"/>
    <x v="12"/>
    <s v="Binney &amp; Smith Markers, Easy-Erase"/>
    <n v="16.239999999999998"/>
    <n v="1"/>
    <n v="0"/>
    <n v="7.7799999999999994"/>
    <n v="1.2"/>
    <s v="Medium"/>
  </r>
  <r>
    <s v="US-2012-136490"/>
    <x v="872"/>
    <d v="2020-07-13T00:00:00"/>
    <x v="3"/>
    <x v="87"/>
    <s v="Lindsay Williams"/>
    <x v="1"/>
    <s v="Bom Jesus da Lapa"/>
    <s v="Bahia"/>
    <x v="7"/>
    <m/>
    <s v="LATAM"/>
    <s v="South"/>
    <x v="6836"/>
    <x v="2"/>
    <x v="5"/>
    <s v="Wilson Jones Binding Machine, Durable"/>
    <n v="40.368000000000002"/>
    <n v="3"/>
    <n v="0.6"/>
    <n v="-51.491999999999997"/>
    <n v="1.2"/>
    <s v="Medium"/>
  </r>
  <r>
    <s v="IT-2012-2565333"/>
    <x v="512"/>
    <d v="2020-03-11T00:00:00"/>
    <x v="1"/>
    <x v="795"/>
    <s v="Frank Atkinson"/>
    <x v="1"/>
    <s v="Odivelas"/>
    <s v="Lisboa"/>
    <x v="70"/>
    <m/>
    <s v="EU"/>
    <s v="South"/>
    <x v="6264"/>
    <x v="2"/>
    <x v="12"/>
    <s v="Boston Pencil Sharpener, Water Color"/>
    <n v="29.22"/>
    <n v="2"/>
    <n v="0.5"/>
    <n v="-21.659999999999997"/>
    <n v="1.2"/>
    <s v="Medium"/>
  </r>
  <r>
    <s v="ES-2011-3940520"/>
    <x v="1105"/>
    <d v="2019-01-30T00:00:00"/>
    <x v="3"/>
    <x v="119"/>
    <s v="Michael Moore"/>
    <x v="0"/>
    <s v="Oslo"/>
    <s v="Oslo"/>
    <x v="77"/>
    <m/>
    <s v="EU"/>
    <s v="North"/>
    <x v="3647"/>
    <x v="2"/>
    <x v="5"/>
    <s v="Acco Binder Covers, Clear"/>
    <n v="12.78"/>
    <n v="1"/>
    <n v="0"/>
    <n v="5.49"/>
    <n v="1.2"/>
    <s v="Medium"/>
  </r>
  <r>
    <s v="ES-2014-3704704"/>
    <x v="44"/>
    <d v="2022-09-01T00:00:00"/>
    <x v="3"/>
    <x v="591"/>
    <s v="Chris Cortes"/>
    <x v="0"/>
    <s v="Paris"/>
    <s v="Ile-de-France"/>
    <x v="9"/>
    <m/>
    <s v="EU"/>
    <s v="Central"/>
    <x v="5619"/>
    <x v="2"/>
    <x v="12"/>
    <s v="Sanford Highlighters, Fluorescent"/>
    <n v="34.019999999999996"/>
    <n v="2"/>
    <n v="0"/>
    <n v="14.28"/>
    <n v="1.2"/>
    <s v="Medium"/>
  </r>
  <r>
    <s v="ES-2014-4768713"/>
    <x v="626"/>
    <d v="2022-09-07T00:00:00"/>
    <x v="1"/>
    <x v="39"/>
    <s v="Dan Lawera"/>
    <x v="0"/>
    <s v="Zeist"/>
    <s v="Utrecht"/>
    <x v="33"/>
    <m/>
    <s v="EU"/>
    <s v="Central"/>
    <x v="8702"/>
    <x v="2"/>
    <x v="14"/>
    <s v="Ames Clasp Envelope, Security-Tint"/>
    <n v="19.200000000000003"/>
    <n v="4"/>
    <n v="0.5"/>
    <n v="-18.480000000000004"/>
    <n v="1.2"/>
    <s v="Medium"/>
  </r>
  <r>
    <s v="ES-2013-2562616"/>
    <x v="1273"/>
    <d v="2021-09-28T00:00:00"/>
    <x v="3"/>
    <x v="87"/>
    <s v="Lindsay Williams"/>
    <x v="1"/>
    <s v="Milan"/>
    <s v="Lombardy"/>
    <x v="10"/>
    <m/>
    <s v="EU"/>
    <s v="South"/>
    <x v="6689"/>
    <x v="2"/>
    <x v="16"/>
    <s v="Smead Color Coded Labels, 5000 Label Set"/>
    <n v="26.879999999999995"/>
    <n v="2"/>
    <n v="0"/>
    <n v="4.5600000000000005"/>
    <n v="1.2"/>
    <s v="Medium"/>
  </r>
  <r>
    <s v="ES-2014-5100081"/>
    <x v="436"/>
    <d v="2022-07-03T00:00:00"/>
    <x v="1"/>
    <x v="518"/>
    <s v="Angele Hood"/>
    <x v="0"/>
    <s v="Zeist"/>
    <s v="Utrecht"/>
    <x v="33"/>
    <m/>
    <s v="EU"/>
    <s v="Central"/>
    <x v="6972"/>
    <x v="2"/>
    <x v="5"/>
    <s v="Wilson Jones Hole Reinforcements, Durable"/>
    <n v="9.0450000000000017"/>
    <n v="3"/>
    <n v="0.5"/>
    <n v="-3.4650000000000016"/>
    <n v="1.2"/>
    <s v="High"/>
  </r>
  <r>
    <s v="ID-2013-53833"/>
    <x v="747"/>
    <d v="2021-11-05T00:00:00"/>
    <x v="3"/>
    <x v="579"/>
    <s v="Joe Elijah"/>
    <x v="0"/>
    <s v="Bundaberg"/>
    <s v="Queensland"/>
    <x v="1"/>
    <m/>
    <s v="APAC"/>
    <s v="Oceania"/>
    <x v="6561"/>
    <x v="2"/>
    <x v="15"/>
    <s v="Stockwell Rubber Bands, Bulk Pack"/>
    <n v="43.578000000000003"/>
    <n v="3"/>
    <n v="0.1"/>
    <n v="18.378"/>
    <n v="1.2"/>
    <s v="Medium"/>
  </r>
  <r>
    <s v="IN-2014-15956"/>
    <x v="166"/>
    <d v="2022-04-07T00:00:00"/>
    <x v="3"/>
    <x v="72"/>
    <s v="Laura Armstrong"/>
    <x v="1"/>
    <s v="Manila"/>
    <s v="National Capital"/>
    <x v="30"/>
    <m/>
    <s v="APAC"/>
    <s v="Southeast Asia"/>
    <x v="8464"/>
    <x v="2"/>
    <x v="5"/>
    <s v="Wilson Jones Index Tab, Durable"/>
    <n v="33.787499999999994"/>
    <n v="5"/>
    <n v="0.15000000000000002"/>
    <n v="1.0874999999999995"/>
    <n v="1.2"/>
    <s v="Medium"/>
  </r>
  <r>
    <s v="IN-2011-64557"/>
    <x v="544"/>
    <d v="2019-01-29T00:00:00"/>
    <x v="3"/>
    <x v="57"/>
    <s v="Mitch Webber"/>
    <x v="0"/>
    <s v="Medan"/>
    <s v="Sumatera Utara"/>
    <x v="20"/>
    <m/>
    <s v="APAC"/>
    <s v="Southeast Asia"/>
    <x v="10044"/>
    <x v="2"/>
    <x v="5"/>
    <s v="Avery Hole Reinforcements, Recycled"/>
    <n v="11.877300000000002"/>
    <n v="3"/>
    <n v="0.17"/>
    <n v="4.2272999999999987"/>
    <n v="1.2"/>
    <s v="Medium"/>
  </r>
  <r>
    <s v="IN-2013-35388"/>
    <x v="765"/>
    <d v="2021-08-11T00:00:00"/>
    <x v="3"/>
    <x v="484"/>
    <s v="Ionia McGrath"/>
    <x v="0"/>
    <s v="Jakarta"/>
    <s v="Jakarta"/>
    <x v="20"/>
    <m/>
    <s v="APAC"/>
    <s v="Southeast Asia"/>
    <x v="9408"/>
    <x v="2"/>
    <x v="16"/>
    <s v="Smead Legal Exhibit Labels, Laser Printer Compatible"/>
    <n v="23.532"/>
    <n v="4"/>
    <n v="0.47000000000000003"/>
    <n v="-1.7880000000000003"/>
    <n v="1.2"/>
    <s v="Medium"/>
  </r>
  <r>
    <s v="ID-2012-20037"/>
    <x v="975"/>
    <d v="2020-01-07T00:00:00"/>
    <x v="3"/>
    <x v="298"/>
    <s v="Barry Gonzalez"/>
    <x v="0"/>
    <s v="Brisbane"/>
    <s v="Queensland"/>
    <x v="1"/>
    <m/>
    <s v="APAC"/>
    <s v="Oceania"/>
    <x v="6797"/>
    <x v="2"/>
    <x v="14"/>
    <s v="Cameo Business Envelopes, Security-Tint"/>
    <n v="15.255000000000003"/>
    <n v="1"/>
    <n v="0.1"/>
    <n v="-0.3450000000000002"/>
    <n v="1.2"/>
    <s v="Medium"/>
  </r>
  <r>
    <s v="IN-2014-46140"/>
    <x v="807"/>
    <d v="2022-04-07T00:00:00"/>
    <x v="3"/>
    <x v="88"/>
    <s v="Nick Zandusky"/>
    <x v="2"/>
    <s v="Dhaka"/>
    <s v="Dhaka"/>
    <x v="24"/>
    <m/>
    <s v="APAC"/>
    <s v="Central Asia"/>
    <x v="8491"/>
    <x v="2"/>
    <x v="13"/>
    <s v="Green Bar Computer Printout Paper, Multicolor"/>
    <n v="93.51"/>
    <n v="3"/>
    <n v="0"/>
    <n v="20.52"/>
    <n v="1.2"/>
    <s v="Medium"/>
  </r>
  <r>
    <s v="ID-2014-21276"/>
    <x v="40"/>
    <d v="2022-10-01T00:00:00"/>
    <x v="3"/>
    <x v="619"/>
    <s v="Joni Blumstein"/>
    <x v="0"/>
    <s v="Gold Coast"/>
    <s v="Queensland"/>
    <x v="1"/>
    <m/>
    <s v="APAC"/>
    <s v="Oceania"/>
    <x v="8700"/>
    <x v="2"/>
    <x v="16"/>
    <s v="Avery Color Coded Labels, Adjustable"/>
    <n v="20.141999999999996"/>
    <n v="2"/>
    <n v="0.1"/>
    <n v="3.5220000000000002"/>
    <n v="1.2"/>
    <s v="Medium"/>
  </r>
  <r>
    <s v="ID-2014-29032"/>
    <x v="455"/>
    <d v="2022-07-25T00:00:00"/>
    <x v="3"/>
    <x v="457"/>
    <s v="Eric Barreto"/>
    <x v="0"/>
    <s v="Depok"/>
    <s v="Jawa Barat"/>
    <x v="20"/>
    <m/>
    <s v="APAC"/>
    <s v="Southeast Asia"/>
    <x v="9471"/>
    <x v="2"/>
    <x v="5"/>
    <s v="Ibico Hole Reinforcements, Durable"/>
    <n v="14.093399999999999"/>
    <n v="2"/>
    <n v="0.17"/>
    <n v="0.47339999999999982"/>
    <n v="1.2"/>
    <s v="High"/>
  </r>
  <r>
    <s v="IN-2013-52419"/>
    <x v="478"/>
    <d v="2021-05-13T00:00:00"/>
    <x v="3"/>
    <x v="493"/>
    <s v="Katherine Ducich"/>
    <x v="0"/>
    <s v="Hanoi"/>
    <s v="Thủ Dô Hà Nội"/>
    <x v="49"/>
    <m/>
    <s v="APAC"/>
    <s v="Southeast Asia"/>
    <x v="9114"/>
    <x v="2"/>
    <x v="16"/>
    <s v="Novimex Round Labels, Adjustable"/>
    <n v="13.844399999999998"/>
    <n v="4"/>
    <n v="0.17"/>
    <n v="0.88439999999999941"/>
    <n v="1.2"/>
    <s v="Medium"/>
  </r>
  <r>
    <s v="ID-2014-26008"/>
    <x v="368"/>
    <d v="2022-12-03T00:00:00"/>
    <x v="3"/>
    <x v="441"/>
    <s v="Maris LaWare"/>
    <x v="0"/>
    <s v="Jakarta"/>
    <s v="Jakarta"/>
    <x v="20"/>
    <m/>
    <s v="APAC"/>
    <s v="Southeast Asia"/>
    <x v="8191"/>
    <x v="2"/>
    <x v="5"/>
    <s v="Avery Hole Reinforcements, Clear"/>
    <n v="16.060500000000001"/>
    <n v="5"/>
    <n v="0.17"/>
    <n v="5.8605"/>
    <n v="1.2"/>
    <s v="Medium"/>
  </r>
  <r>
    <s v="CA-2011-130960"/>
    <x v="1171"/>
    <d v="2020-01-04T00:00:00"/>
    <x v="3"/>
    <x v="267"/>
    <s v="Ken Brennan"/>
    <x v="1"/>
    <s v="Taylor"/>
    <s v="Michigan"/>
    <x v="0"/>
    <n v="48180"/>
    <s v="US"/>
    <s v="Central"/>
    <x v="3728"/>
    <x v="2"/>
    <x v="12"/>
    <s v="Newell 350"/>
    <n v="9.84"/>
    <n v="3"/>
    <n v="0"/>
    <n v="2.8535999999999988"/>
    <n v="1.2"/>
    <s v="High"/>
  </r>
  <r>
    <s v="CA-2014-156951"/>
    <x v="380"/>
    <d v="2022-10-09T00:00:00"/>
    <x v="3"/>
    <x v="46"/>
    <s v="Ellis Ballard"/>
    <x v="1"/>
    <s v="Seattle"/>
    <s v="Washington"/>
    <x v="0"/>
    <n v="98105"/>
    <s v="US"/>
    <s v="West"/>
    <x v="9388"/>
    <x v="2"/>
    <x v="13"/>
    <s v="Xerox 222"/>
    <n v="19.440000000000001"/>
    <n v="3"/>
    <n v="0"/>
    <n v="9.3312000000000008"/>
    <n v="1.2"/>
    <s v="Medium"/>
  </r>
  <r>
    <s v="US-2013-143819"/>
    <x v="142"/>
    <d v="2021-03-06T00:00:00"/>
    <x v="3"/>
    <x v="140"/>
    <s v="Karen Daniels"/>
    <x v="0"/>
    <s v="Yonkers"/>
    <s v="New York"/>
    <x v="0"/>
    <n v="10701"/>
    <s v="US"/>
    <s v="East"/>
    <x v="5105"/>
    <x v="2"/>
    <x v="13"/>
    <s v="Staples"/>
    <n v="26.38"/>
    <n v="1"/>
    <n v="0"/>
    <n v="12.134799999999998"/>
    <n v="1.2"/>
    <s v="Medium"/>
  </r>
  <r>
    <s v="CA-2014-116204"/>
    <x v="389"/>
    <d v="2022-02-15T00:00:00"/>
    <x v="1"/>
    <x v="684"/>
    <s v="Victoria Wilson"/>
    <x v="1"/>
    <s v="San Francisco"/>
    <s v="California"/>
    <x v="0"/>
    <n v="94110"/>
    <s v="US"/>
    <s v="West"/>
    <x v="9969"/>
    <x v="2"/>
    <x v="5"/>
    <s v="Acco Pressboard Covers with Storage Hooks, 14 7/8&quot; x 11&quot;, Dark Blue"/>
    <n v="21.335999999999999"/>
    <n v="7"/>
    <n v="0.2"/>
    <n v="7.7343000000000011"/>
    <n v="1.2"/>
    <s v="High"/>
  </r>
  <r>
    <s v="CA-2011-106439"/>
    <x v="397"/>
    <d v="2019-11-04T00:00:00"/>
    <x v="3"/>
    <x v="310"/>
    <s v="Greg Guthrie"/>
    <x v="1"/>
    <s v="Los Angeles"/>
    <s v="California"/>
    <x v="0"/>
    <n v="90049"/>
    <s v="US"/>
    <s v="West"/>
    <x v="9174"/>
    <x v="2"/>
    <x v="15"/>
    <s v="Staples"/>
    <n v="11.34"/>
    <n v="3"/>
    <n v="0"/>
    <n v="5.2164000000000001"/>
    <n v="1.2"/>
    <s v="High"/>
  </r>
  <r>
    <s v="CA-2012-104941"/>
    <x v="82"/>
    <d v="2020-06-19T00:00:00"/>
    <x v="3"/>
    <x v="571"/>
    <s v="Dave Hallsten"/>
    <x v="1"/>
    <s v="Decatur"/>
    <s v="Alabama"/>
    <x v="0"/>
    <n v="35601"/>
    <s v="US"/>
    <s v="South"/>
    <x v="9737"/>
    <x v="2"/>
    <x v="13"/>
    <s v="Xerox 204"/>
    <n v="32.400000000000006"/>
    <n v="5"/>
    <n v="0"/>
    <n v="15.552000000000001"/>
    <n v="1.2"/>
    <s v="Medium"/>
  </r>
  <r>
    <s v="CA-2011-120544"/>
    <x v="570"/>
    <d v="2019-11-27T00:00:00"/>
    <x v="3"/>
    <x v="401"/>
    <s v="Saphhira Shifley"/>
    <x v="1"/>
    <s v="Mesquite"/>
    <s v="Texas"/>
    <x v="0"/>
    <n v="75150"/>
    <s v="US"/>
    <s v="Central"/>
    <x v="8928"/>
    <x v="1"/>
    <x v="11"/>
    <s v="Staples"/>
    <n v="6.3680000000000003"/>
    <n v="2"/>
    <n v="0.6"/>
    <n v="-2.5471999999999984"/>
    <n v="1.2"/>
    <s v="High"/>
  </r>
  <r>
    <s v="CA-2013-168893"/>
    <x v="246"/>
    <d v="2021-11-09T00:00:00"/>
    <x v="1"/>
    <x v="47"/>
    <s v="Arthur Prichep"/>
    <x v="0"/>
    <s v="Henderson"/>
    <s v="Kentucky"/>
    <x v="0"/>
    <n v="42420"/>
    <s v="US"/>
    <s v="South"/>
    <x v="9852"/>
    <x v="2"/>
    <x v="12"/>
    <s v="Boston 16750 Black Compact Battery Pencil Sharpener"/>
    <n v="8.75"/>
    <n v="1"/>
    <n v="0"/>
    <n v="2.6249999999999991"/>
    <n v="1.2"/>
    <s v="High"/>
  </r>
  <r>
    <s v="CA-2012-163104"/>
    <x v="52"/>
    <d v="2020-03-26T00:00:00"/>
    <x v="3"/>
    <x v="973"/>
    <s v="Mike Caudle"/>
    <x v="1"/>
    <s v="Los Angeles"/>
    <s v="California"/>
    <x v="0"/>
    <n v="90004"/>
    <s v="US"/>
    <s v="West"/>
    <x v="9222"/>
    <x v="2"/>
    <x v="13"/>
    <s v="Xerox 1974"/>
    <n v="11.96"/>
    <n v="2"/>
    <n v="0"/>
    <n v="5.8604000000000003"/>
    <n v="1.2"/>
    <s v="Medium"/>
  </r>
  <r>
    <s v="CA-2014-105193"/>
    <x v="241"/>
    <d v="2022-04-01T00:00:00"/>
    <x v="3"/>
    <x v="159"/>
    <s v="John Lee"/>
    <x v="0"/>
    <s v="New York City"/>
    <s v="New York"/>
    <x v="0"/>
    <n v="10024"/>
    <s v="US"/>
    <s v="East"/>
    <x v="9814"/>
    <x v="2"/>
    <x v="12"/>
    <s v="Newell 311"/>
    <n v="11.05"/>
    <n v="5"/>
    <n v="0"/>
    <n v="2.9835000000000003"/>
    <n v="1.2"/>
    <s v="Low"/>
  </r>
  <r>
    <s v="CA-2011-134103"/>
    <x v="958"/>
    <d v="2019-02-05T00:00:00"/>
    <x v="3"/>
    <x v="717"/>
    <s v="Mike Vittorini"/>
    <x v="0"/>
    <s v="Detroit"/>
    <s v="Michigan"/>
    <x v="0"/>
    <n v="48234"/>
    <s v="US"/>
    <s v="Central"/>
    <x v="10012"/>
    <x v="2"/>
    <x v="13"/>
    <s v="Xerox 1972"/>
    <n v="10.56"/>
    <n v="2"/>
    <n v="0"/>
    <n v="4.7519999999999998"/>
    <n v="1.2"/>
    <s v="High"/>
  </r>
  <r>
    <s v="US-2014-162670"/>
    <x v="262"/>
    <d v="2022-12-29T00:00:00"/>
    <x v="1"/>
    <x v="161"/>
    <s v="Monica Federle"/>
    <x v="1"/>
    <s v="Little Rock"/>
    <s v="Arkansas"/>
    <x v="0"/>
    <n v="72209"/>
    <s v="US"/>
    <s v="South"/>
    <x v="5581"/>
    <x v="2"/>
    <x v="13"/>
    <s v="Ink Jet Note and Greeting Cards, 8-1/2&quot; x 5-1/2&quot; Card Size"/>
    <n v="44.96"/>
    <n v="2"/>
    <n v="0"/>
    <n v="20.6816"/>
    <n v="1.2"/>
    <s v="Medium"/>
  </r>
  <r>
    <s v="CA-2011-164182"/>
    <x v="322"/>
    <d v="2019-07-18T00:00:00"/>
    <x v="3"/>
    <x v="70"/>
    <s v="Shui Tom"/>
    <x v="0"/>
    <s v="Philadelphia"/>
    <s v="Pennsylvania"/>
    <x v="0"/>
    <n v="19140"/>
    <s v="US"/>
    <s v="East"/>
    <x v="7158"/>
    <x v="1"/>
    <x v="11"/>
    <s v="Tensor Track Tree Floor Lamp"/>
    <n v="31.983999999999998"/>
    <n v="2"/>
    <n v="0.2"/>
    <n v="1.1993999999999998"/>
    <n v="1.2"/>
    <s v="Medium"/>
  </r>
  <r>
    <s v="CA-2014-161970"/>
    <x v="205"/>
    <d v="2022-09-28T00:00:00"/>
    <x v="3"/>
    <x v="588"/>
    <s v="Peter Bühler"/>
    <x v="0"/>
    <s v="Smyrna"/>
    <s v="Georgia"/>
    <x v="0"/>
    <n v="30080"/>
    <s v="US"/>
    <s v="South"/>
    <x v="10045"/>
    <x v="2"/>
    <x v="12"/>
    <s v="Stride Job 150 Highlighters, Chisel Tip, Assorted Colors"/>
    <n v="17.940000000000001"/>
    <n v="3"/>
    <n v="0"/>
    <n v="6.4584000000000001"/>
    <n v="1.2"/>
    <s v="Medium"/>
  </r>
  <r>
    <s v="CA-2011-122070"/>
    <x v="1012"/>
    <d v="2019-04-24T00:00:00"/>
    <x v="1"/>
    <x v="413"/>
    <s v="Aaron Hawkins"/>
    <x v="1"/>
    <s v="Troy"/>
    <s v="New York"/>
    <x v="0"/>
    <n v="12180"/>
    <s v="US"/>
    <s v="East"/>
    <x v="9522"/>
    <x v="2"/>
    <x v="5"/>
    <s v="ACCOHIDE 3-Ring Binder, Blue, 1&quot;"/>
    <n v="9.9120000000000008"/>
    <n v="3"/>
    <n v="0.2"/>
    <n v="3.3452999999999995"/>
    <n v="1.2"/>
    <s v="Critical"/>
  </r>
  <r>
    <s v="US-2013-119046"/>
    <x v="537"/>
    <d v="2021-06-07T00:00:00"/>
    <x v="3"/>
    <x v="622"/>
    <s v="Edward Hooks"/>
    <x v="1"/>
    <s v="Seattle"/>
    <s v="Washington"/>
    <x v="0"/>
    <n v="98115"/>
    <s v="US"/>
    <s v="West"/>
    <x v="9187"/>
    <x v="2"/>
    <x v="5"/>
    <s v="Acco Translucent Poly Ring Binders"/>
    <n v="11.231999999999999"/>
    <n v="3"/>
    <n v="0.2"/>
    <n v="3.9312000000000005"/>
    <n v="1.2"/>
    <s v="High"/>
  </r>
  <r>
    <s v="US-2012-130491"/>
    <x v="851"/>
    <d v="2020-02-11T00:00:00"/>
    <x v="2"/>
    <x v="227"/>
    <s v="Brosina Hoffman"/>
    <x v="0"/>
    <s v="Garden City"/>
    <s v="Kansas"/>
    <x v="0"/>
    <n v="67846"/>
    <s v="US"/>
    <s v="Central"/>
    <x v="8331"/>
    <x v="2"/>
    <x v="13"/>
    <s v="Wirebound Message Books, Four 2 3/4 x 5 Forms per Page, 200 Sets per Book"/>
    <n v="9.5399999999999991"/>
    <n v="2"/>
    <n v="0"/>
    <n v="4.2929999999999993"/>
    <n v="1.2"/>
    <s v="High"/>
  </r>
  <r>
    <s v="CA-2014-113572"/>
    <x v="202"/>
    <d v="2022-11-12T00:00:00"/>
    <x v="3"/>
    <x v="1082"/>
    <s v="Frank Preis"/>
    <x v="0"/>
    <s v="New York City"/>
    <s v="New York"/>
    <x v="0"/>
    <n v="10024"/>
    <s v="US"/>
    <s v="East"/>
    <x v="6403"/>
    <x v="0"/>
    <x v="0"/>
    <s v="Maxell CD-R Discs"/>
    <n v="7.88"/>
    <n v="4"/>
    <n v="0"/>
    <n v="2.5215999999999994"/>
    <n v="1.2"/>
    <s v="High"/>
  </r>
  <r>
    <s v="CA-2011-151946"/>
    <x v="756"/>
    <d v="2019-06-09T00:00:00"/>
    <x v="3"/>
    <x v="980"/>
    <s v="Bobby Trafton"/>
    <x v="0"/>
    <s v="New York City"/>
    <s v="New York"/>
    <x v="0"/>
    <n v="10035"/>
    <s v="US"/>
    <s v="East"/>
    <x v="9771"/>
    <x v="1"/>
    <x v="11"/>
    <s v="G.E. Halogen Desk Lamp Bulbs"/>
    <n v="13.96"/>
    <n v="2"/>
    <n v="0"/>
    <n v="6.7008000000000001"/>
    <n v="1.2"/>
    <s v="Medium"/>
  </r>
  <r>
    <s v="CA-2011-162992"/>
    <x v="717"/>
    <d v="2019-12-21T00:00:00"/>
    <x v="2"/>
    <x v="927"/>
    <s v="Bart Pistole"/>
    <x v="1"/>
    <s v="Los Angeles"/>
    <s v="California"/>
    <x v="0"/>
    <n v="90008"/>
    <s v="US"/>
    <s v="West"/>
    <x v="9039"/>
    <x v="2"/>
    <x v="16"/>
    <s v="Avery 516"/>
    <n v="14.62"/>
    <n v="2"/>
    <n v="0"/>
    <n v="6.8713999999999995"/>
    <n v="1.2"/>
    <s v="Medium"/>
  </r>
  <r>
    <s v="CA-2013-136322"/>
    <x v="172"/>
    <d v="2021-10-27T00:00:00"/>
    <x v="3"/>
    <x v="195"/>
    <s v="Anne Pryor"/>
    <x v="2"/>
    <s v="Fort Lauderdale"/>
    <s v="Florida"/>
    <x v="0"/>
    <n v="33311"/>
    <s v="US"/>
    <s v="South"/>
    <x v="9423"/>
    <x v="2"/>
    <x v="5"/>
    <s v="GBC Personal VeloBind Strips"/>
    <n v="28.752000000000006"/>
    <n v="8"/>
    <n v="0.7"/>
    <n v="-21.084799999999994"/>
    <n v="1.2"/>
    <s v="Medium"/>
  </r>
  <r>
    <s v="KE-2014-3240"/>
    <x v="731"/>
    <d v="2022-03-29T00:00:00"/>
    <x v="1"/>
    <x v="1334"/>
    <s v="Frank Merwin"/>
    <x v="2"/>
    <s v="Nairobi"/>
    <s v="Nairobi"/>
    <x v="93"/>
    <m/>
    <s v="Africa"/>
    <s v="Africa"/>
    <x v="5488"/>
    <x v="2"/>
    <x v="12"/>
    <s v="BIC Pens, Blue"/>
    <n v="14.28"/>
    <n v="1"/>
    <n v="0"/>
    <n v="1.56"/>
    <n v="1.2"/>
    <s v="Medium"/>
  </r>
  <r>
    <s v="TU-2014-6430"/>
    <x v="311"/>
    <d v="2022-06-22T00:00:00"/>
    <x v="3"/>
    <x v="885"/>
    <s v="Angele Hood"/>
    <x v="0"/>
    <s v="Istanbul"/>
    <s v="Istanbul"/>
    <x v="52"/>
    <m/>
    <s v="EMEA"/>
    <s v="EMEA"/>
    <x v="4866"/>
    <x v="2"/>
    <x v="12"/>
    <s v="BIC Pencil Sharpener, Easy-Erase"/>
    <n v="11.712000000000002"/>
    <n v="1"/>
    <n v="0.6"/>
    <n v="-16.128"/>
    <n v="1.2"/>
    <s v="High"/>
  </r>
  <r>
    <s v="PL-2013-7840"/>
    <x v="120"/>
    <d v="2021-11-12T00:00:00"/>
    <x v="1"/>
    <x v="475"/>
    <s v="Dennis Kane"/>
    <x v="0"/>
    <s v="Warsaw"/>
    <s v="Masovia"/>
    <x v="12"/>
    <m/>
    <s v="EMEA"/>
    <s v="EMEA"/>
    <x v="9502"/>
    <x v="2"/>
    <x v="14"/>
    <s v="Jiffy Clasp Envelope, Security-Tint"/>
    <n v="10.919999999999998"/>
    <n v="1"/>
    <n v="0"/>
    <n v="1.7399999999999998"/>
    <n v="1.2"/>
    <s v="High"/>
  </r>
  <r>
    <s v="PL-2013-10"/>
    <x v="423"/>
    <d v="2021-05-26T00:00:00"/>
    <x v="3"/>
    <x v="1526"/>
    <s v="Carl Ludwig"/>
    <x v="0"/>
    <s v="Warsaw"/>
    <s v="Masovia"/>
    <x v="12"/>
    <m/>
    <s v="EMEA"/>
    <s v="EMEA"/>
    <x v="7695"/>
    <x v="2"/>
    <x v="12"/>
    <s v="Sanford Pens, Water Color"/>
    <n v="14.280000000000001"/>
    <n v="1"/>
    <n v="0"/>
    <n v="6.5400000000000009"/>
    <n v="1.2"/>
    <s v="Medium"/>
  </r>
  <r>
    <s v="TU-2013-3950"/>
    <x v="443"/>
    <d v="2021-04-06T00:00:00"/>
    <x v="2"/>
    <x v="406"/>
    <s v="Duane Huffman"/>
    <x v="2"/>
    <s v="Istanbul"/>
    <s v="Istanbul"/>
    <x v="52"/>
    <m/>
    <s v="EMEA"/>
    <s v="EMEA"/>
    <x v="9095"/>
    <x v="2"/>
    <x v="6"/>
    <s v="Kleencut Ruler, Easy Grip"/>
    <n v="6.0720000000000001"/>
    <n v="1"/>
    <n v="0.6"/>
    <n v="-8.8079999999999981"/>
    <n v="1.2"/>
    <s v="High"/>
  </r>
  <r>
    <s v="IR-2014-8500"/>
    <x v="723"/>
    <d v="2022-11-29T00:00:00"/>
    <x v="3"/>
    <x v="1241"/>
    <s v="Harold Engle"/>
    <x v="1"/>
    <s v="Gonabad"/>
    <s v="Razavi Khorasan"/>
    <x v="22"/>
    <m/>
    <s v="EMEA"/>
    <s v="EMEA"/>
    <x v="1038"/>
    <x v="2"/>
    <x v="10"/>
    <s v="Eldon Trays, Industrial"/>
    <n v="48.449999999999996"/>
    <n v="1"/>
    <n v="0"/>
    <n v="22.77"/>
    <n v="1.2"/>
    <s v="Medium"/>
  </r>
  <r>
    <s v="IR-2012-9420"/>
    <x v="1048"/>
    <d v="2020-09-16T00:00:00"/>
    <x v="3"/>
    <x v="1585"/>
    <s v="Stuart Calhoun"/>
    <x v="0"/>
    <s v="Kermanshah"/>
    <s v="Kermanshah"/>
    <x v="22"/>
    <m/>
    <s v="EMEA"/>
    <s v="EMEA"/>
    <x v="4639"/>
    <x v="2"/>
    <x v="5"/>
    <s v="Avery 3-Hole Punch, Clear"/>
    <n v="27.330000000000005"/>
    <n v="1"/>
    <n v="0"/>
    <n v="3.54"/>
    <n v="1.2"/>
    <s v="Medium"/>
  </r>
  <r>
    <s v="RS-2011-8340"/>
    <x v="1308"/>
    <d v="2019-04-13T00:00:00"/>
    <x v="0"/>
    <x v="406"/>
    <s v="Duane Huffman"/>
    <x v="2"/>
    <s v="Ufa"/>
    <s v="Bashkortostan"/>
    <x v="43"/>
    <m/>
    <s v="EMEA"/>
    <s v="EMEA"/>
    <x v="7755"/>
    <x v="2"/>
    <x v="14"/>
    <s v="Jiffy Business Envelopes, Recycled"/>
    <n v="18.36"/>
    <n v="1"/>
    <n v="0"/>
    <n v="3.3000000000000003"/>
    <n v="1.2"/>
    <s v="Medium"/>
  </r>
  <r>
    <s v="RS-2012-6950"/>
    <x v="1144"/>
    <d v="2020-01-25T00:00:00"/>
    <x v="3"/>
    <x v="1522"/>
    <s v="Edward Nazzal"/>
    <x v="0"/>
    <s v="Ivanovo"/>
    <s v="Ivanovo"/>
    <x v="43"/>
    <m/>
    <s v="EMEA"/>
    <s v="EMEA"/>
    <x v="8485"/>
    <x v="2"/>
    <x v="12"/>
    <s v="BIC Pens, Easy-Erase"/>
    <n v="14.549999999999999"/>
    <n v="1"/>
    <n v="0"/>
    <n v="3.18"/>
    <n v="1.2"/>
    <s v="High"/>
  </r>
  <r>
    <s v="NI-2014-4870"/>
    <x v="136"/>
    <d v="2022-08-05T00:00:00"/>
    <x v="2"/>
    <x v="1334"/>
    <s v="Frank Merwin"/>
    <x v="2"/>
    <s v="Gombe"/>
    <s v="Gombe"/>
    <x v="80"/>
    <m/>
    <s v="Africa"/>
    <s v="Africa"/>
    <x v="5404"/>
    <x v="2"/>
    <x v="12"/>
    <s v="Binney &amp; Smith Highlighters, Water Color"/>
    <n v="5.9310000000000009"/>
    <n v="1"/>
    <n v="0.7"/>
    <n v="-5.5589999999999993"/>
    <n v="1.2"/>
    <s v="High"/>
  </r>
  <r>
    <s v="AG-2013-6090"/>
    <x v="930"/>
    <d v="2021-03-18T00:00:00"/>
    <x v="3"/>
    <x v="1095"/>
    <s v="Rob Dowd"/>
    <x v="0"/>
    <s v="Annaba"/>
    <s v="Annaba"/>
    <x v="78"/>
    <m/>
    <s v="Africa"/>
    <s v="Africa"/>
    <x v="10046"/>
    <x v="2"/>
    <x v="16"/>
    <s v="Hon File Folder Labels, 5000 Label Set"/>
    <n v="18.059999999999999"/>
    <n v="2"/>
    <n v="0"/>
    <n v="9"/>
    <n v="1.2"/>
    <s v="High"/>
  </r>
  <r>
    <s v="NI-2011-2660"/>
    <x v="659"/>
    <d v="2019-11-23T00:00:00"/>
    <x v="3"/>
    <x v="991"/>
    <s v="Philisse Overcash"/>
    <x v="2"/>
    <s v="Ibadan"/>
    <s v="Oyo"/>
    <x v="80"/>
    <m/>
    <s v="Africa"/>
    <s v="Africa"/>
    <x v="6864"/>
    <x v="2"/>
    <x v="14"/>
    <s v="GlobeWeis Business Envelopes, Set of 50"/>
    <n v="10.404000000000002"/>
    <n v="2"/>
    <n v="0.7"/>
    <n v="-14.916"/>
    <n v="1.2"/>
    <s v="High"/>
  </r>
  <r>
    <s v="TU-2013-4490"/>
    <x v="66"/>
    <d v="2021-06-09T00:00:00"/>
    <x v="2"/>
    <x v="391"/>
    <s v="Kristina Nunn"/>
    <x v="2"/>
    <s v="Sivas"/>
    <s v="Sivas"/>
    <x v="52"/>
    <m/>
    <s v="EMEA"/>
    <s v="EMEA"/>
    <x v="7939"/>
    <x v="2"/>
    <x v="12"/>
    <s v="Binney &amp; Smith Highlighters, Blue"/>
    <n v="6.6359999999999992"/>
    <n v="1"/>
    <n v="0.6"/>
    <n v="-7.4939999999999971"/>
    <n v="1.2"/>
    <s v="Medium"/>
  </r>
  <r>
    <s v="MO-2011-3170"/>
    <x v="1212"/>
    <d v="2019-08-25T00:00:00"/>
    <x v="1"/>
    <x v="633"/>
    <s v="Lauren Leatherbury"/>
    <x v="0"/>
    <s v="Casablanca"/>
    <s v="Grand Casablanca"/>
    <x v="28"/>
    <m/>
    <s v="Africa"/>
    <s v="Africa"/>
    <x v="6086"/>
    <x v="2"/>
    <x v="5"/>
    <s v="Wilson Jones Index Tab, Economy"/>
    <n v="12.899999999999999"/>
    <n v="2"/>
    <n v="0"/>
    <n v="3.3000000000000003"/>
    <n v="1.2"/>
    <s v="Medium"/>
  </r>
  <r>
    <s v="IR-2011-3950"/>
    <x v="291"/>
    <d v="2019-09-12T00:00:00"/>
    <x v="3"/>
    <x v="649"/>
    <s v="Craig Carreira"/>
    <x v="0"/>
    <s v="Tehran"/>
    <s v="Tehran"/>
    <x v="22"/>
    <m/>
    <s v="EMEA"/>
    <s v="EMEA"/>
    <x v="6263"/>
    <x v="2"/>
    <x v="12"/>
    <s v="Binney &amp; Smith Markers, Blue"/>
    <n v="24.089999999999996"/>
    <n v="1"/>
    <n v="0"/>
    <n v="4.5600000000000005"/>
    <n v="1.2"/>
    <s v="Medium"/>
  </r>
  <r>
    <s v="NI-2014-7860"/>
    <x v="856"/>
    <d v="2022-06-24T00:00:00"/>
    <x v="3"/>
    <x v="1025"/>
    <s v="Eugene Barchas"/>
    <x v="0"/>
    <s v="Lagos"/>
    <s v="Lagos"/>
    <x v="80"/>
    <m/>
    <s v="Africa"/>
    <s v="Africa"/>
    <x v="3701"/>
    <x v="2"/>
    <x v="10"/>
    <s v="Smead Trays, Single Width"/>
    <n v="14.552999999999999"/>
    <n v="1"/>
    <n v="0.7"/>
    <n v="-18.446999999999996"/>
    <n v="1.2"/>
    <s v="Medium"/>
  </r>
  <r>
    <s v="RW-2014-2250"/>
    <x v="518"/>
    <d v="2022-12-01T00:00:00"/>
    <x v="3"/>
    <x v="1397"/>
    <s v="Justin Ritter"/>
    <x v="1"/>
    <s v="Kigali"/>
    <s v="Kigali"/>
    <x v="108"/>
    <m/>
    <s v="Africa"/>
    <s v="Africa"/>
    <x v="7631"/>
    <x v="2"/>
    <x v="15"/>
    <s v="Stockwell Staples, Assorted Sizes"/>
    <n v="15.72"/>
    <n v="2"/>
    <n v="0"/>
    <n v="5.64"/>
    <n v="1.2"/>
    <s v="Medium"/>
  </r>
  <r>
    <s v="NI-2011-1810"/>
    <x v="886"/>
    <d v="2019-11-23T00:00:00"/>
    <x v="1"/>
    <x v="1408"/>
    <s v="Roy Französisch"/>
    <x v="0"/>
    <s v="Kano"/>
    <s v="Kano"/>
    <x v="80"/>
    <m/>
    <s v="Africa"/>
    <s v="Africa"/>
    <x v="9869"/>
    <x v="2"/>
    <x v="10"/>
    <s v="Smead Box, Single Width"/>
    <n v="6.4800000000000013"/>
    <n v="2"/>
    <n v="0.7"/>
    <n v="-9.5399999999999991"/>
    <n v="1.2"/>
    <s v="Critical"/>
  </r>
  <r>
    <s v="MX-2013-147291"/>
    <x v="497"/>
    <d v="2021-01-10T00:00:00"/>
    <x v="3"/>
    <x v="340"/>
    <s v="Liz Carlisle"/>
    <x v="0"/>
    <s v="Villa Nueva"/>
    <s v="Guatemala"/>
    <x v="38"/>
    <m/>
    <s v="LATAM"/>
    <s v="Central"/>
    <x v="7366"/>
    <x v="2"/>
    <x v="16"/>
    <s v="Hon Color Coded Labels, Laser Printer Compatible"/>
    <n v="25.620000000000005"/>
    <n v="3"/>
    <n v="0"/>
    <n v="12.780000000000001"/>
    <n v="1.1990000000000001"/>
    <s v="Medium"/>
  </r>
  <r>
    <s v="MX-2014-131219"/>
    <x v="681"/>
    <d v="2022-10-10T00:00:00"/>
    <x v="1"/>
    <x v="828"/>
    <s v="David Bremer"/>
    <x v="1"/>
    <s v="Cartagena"/>
    <s v="Bolívar"/>
    <x v="32"/>
    <m/>
    <s v="LATAM"/>
    <s v="South"/>
    <x v="8893"/>
    <x v="2"/>
    <x v="6"/>
    <s v="Kleencut Ruler, Easy Grip"/>
    <n v="10.119999999999999"/>
    <n v="1"/>
    <n v="0"/>
    <n v="1.6"/>
    <n v="1.198"/>
    <s v="High"/>
  </r>
  <r>
    <s v="US-2013-149804"/>
    <x v="1193"/>
    <d v="2021-04-22T00:00:00"/>
    <x v="1"/>
    <x v="61"/>
    <s v="Michael Stewart"/>
    <x v="1"/>
    <s v="Buenos Aires"/>
    <s v="Buenos Aires"/>
    <x v="47"/>
    <m/>
    <s v="LATAM"/>
    <s v="South"/>
    <x v="7324"/>
    <x v="2"/>
    <x v="13"/>
    <s v="Enermax Memo Slips, Premium"/>
    <n v="25.056000000000004"/>
    <n v="4"/>
    <n v="0.4"/>
    <n v="-16.304000000000006"/>
    <n v="1.1970000000000001"/>
    <s v="Medium"/>
  </r>
  <r>
    <s v="MX-2013-130722"/>
    <x v="979"/>
    <d v="2021-12-18T00:00:00"/>
    <x v="3"/>
    <x v="544"/>
    <s v="Henry Goldwyn"/>
    <x v="1"/>
    <s v="Quetzaltenango"/>
    <s v="Quezaltenango"/>
    <x v="38"/>
    <m/>
    <s v="LATAM"/>
    <s v="Central"/>
    <x v="8094"/>
    <x v="2"/>
    <x v="12"/>
    <s v="Sanford Highlighters, Easy-Erase"/>
    <n v="21.36"/>
    <n v="2"/>
    <n v="0"/>
    <n v="3.6"/>
    <n v="1.1970000000000001"/>
    <s v="Medium"/>
  </r>
  <r>
    <s v="US-2013-141439"/>
    <x v="127"/>
    <d v="2021-06-25T00:00:00"/>
    <x v="0"/>
    <x v="862"/>
    <s v="Roger Demir"/>
    <x v="0"/>
    <s v="Carrefour"/>
    <s v="Ouest"/>
    <x v="102"/>
    <m/>
    <s v="LATAM"/>
    <s v="Caribbean"/>
    <x v="6545"/>
    <x v="2"/>
    <x v="12"/>
    <s v="Stanley Highlighters, Easy-Erase"/>
    <n v="17.964000000000002"/>
    <n v="3"/>
    <n v="0.4"/>
    <n v="-9.9360000000000017"/>
    <n v="1.1970000000000001"/>
    <s v="Medium"/>
  </r>
  <r>
    <s v="MX-2011-167773"/>
    <x v="986"/>
    <d v="2019-04-05T00:00:00"/>
    <x v="3"/>
    <x v="387"/>
    <s v="Lynn Smith"/>
    <x v="0"/>
    <s v="Bogotá"/>
    <s v="Bogota"/>
    <x v="32"/>
    <m/>
    <s v="LATAM"/>
    <s v="South"/>
    <x v="8916"/>
    <x v="2"/>
    <x v="5"/>
    <s v="Cardinal Binder Covers, Clear"/>
    <n v="15.280000000000001"/>
    <n v="2"/>
    <n v="0"/>
    <n v="1.9600000000000002"/>
    <n v="1.1949999999999998"/>
    <s v="High"/>
  </r>
  <r>
    <s v="MX-2014-152275"/>
    <x v="618"/>
    <d v="2022-10-05T00:00:00"/>
    <x v="3"/>
    <x v="751"/>
    <s v="Cathy Armstrong"/>
    <x v="2"/>
    <s v="León"/>
    <s v="Guanajuato"/>
    <x v="14"/>
    <m/>
    <s v="LATAM"/>
    <s v="North"/>
    <x v="8152"/>
    <x v="2"/>
    <x v="15"/>
    <s v="OIC Paper Clips, 12 Pack"/>
    <n v="18.48"/>
    <n v="2"/>
    <n v="0"/>
    <n v="4.96"/>
    <n v="1.1949999999999998"/>
    <s v="Low"/>
  </r>
  <r>
    <s v="MX-2012-133214"/>
    <x v="1034"/>
    <d v="2020-10-29T00:00:00"/>
    <x v="2"/>
    <x v="441"/>
    <s v="Maris LaWare"/>
    <x v="0"/>
    <s v="San Salvador"/>
    <s v="San Salvador"/>
    <x v="15"/>
    <m/>
    <s v="LATAM"/>
    <s v="Central"/>
    <x v="7622"/>
    <x v="2"/>
    <x v="6"/>
    <s v="Fiskars Scissors, Serrated"/>
    <n v="13.24"/>
    <n v="1"/>
    <n v="0"/>
    <n v="2.78"/>
    <n v="1.1949999999999998"/>
    <s v="Medium"/>
  </r>
  <r>
    <s v="MX-2012-103947"/>
    <x v="552"/>
    <d v="2020-11-16T00:00:00"/>
    <x v="3"/>
    <x v="678"/>
    <s v="Sanjit Engle"/>
    <x v="0"/>
    <s v="Calama"/>
    <s v="Antofagasta"/>
    <x v="89"/>
    <m/>
    <s v="LATAM"/>
    <s v="South"/>
    <x v="9512"/>
    <x v="1"/>
    <x v="11"/>
    <s v="Rubbermaid Light Bulb, Durable"/>
    <n v="21.16"/>
    <n v="2"/>
    <n v="0"/>
    <n v="4.4400000000000004"/>
    <n v="1.194"/>
    <s v="Medium"/>
  </r>
  <r>
    <s v="MX-2013-168123"/>
    <x v="844"/>
    <d v="2021-02-06T00:00:00"/>
    <x v="3"/>
    <x v="0"/>
    <s v="Rick Hansen"/>
    <x v="0"/>
    <s v="Valparaíso de Goiás"/>
    <s v="Goiás"/>
    <x v="7"/>
    <m/>
    <s v="LATAM"/>
    <s v="South"/>
    <x v="9689"/>
    <x v="2"/>
    <x v="16"/>
    <s v="Avery Round Labels, Alphabetical"/>
    <n v="13.919999999999998"/>
    <n v="3"/>
    <n v="0"/>
    <n v="1.8"/>
    <n v="1.1930000000000001"/>
    <s v="Medium"/>
  </r>
  <r>
    <s v="MX-2012-150910"/>
    <x v="751"/>
    <d v="2020-04-21T00:00:00"/>
    <x v="2"/>
    <x v="869"/>
    <s v="Jenna Caffey"/>
    <x v="0"/>
    <s v="Santana de Parnaíba"/>
    <s v="São Paulo"/>
    <x v="7"/>
    <m/>
    <s v="LATAM"/>
    <s v="South"/>
    <x v="7983"/>
    <x v="2"/>
    <x v="15"/>
    <s v="Stockwell Paper Clips, Metal"/>
    <n v="25.859999999999996"/>
    <n v="3"/>
    <n v="0"/>
    <n v="0.48000000000000009"/>
    <n v="1.1919999999999999"/>
    <s v="High"/>
  </r>
  <r>
    <s v="ES-2014-3066003"/>
    <x v="336"/>
    <d v="2022-09-21T00:00:00"/>
    <x v="3"/>
    <x v="620"/>
    <s v="Giulietta Weimer"/>
    <x v="0"/>
    <s v="Coulommiers"/>
    <s v="Ile-de-France"/>
    <x v="9"/>
    <m/>
    <s v="EU"/>
    <s v="Central"/>
    <x v="2925"/>
    <x v="1"/>
    <x v="9"/>
    <s v="Ikea Floating Shelf Set, Pine"/>
    <n v="618.08400000000006"/>
    <n v="4"/>
    <n v="0.1"/>
    <n v="27.444000000000003"/>
    <n v="1.19"/>
    <s v="Low"/>
  </r>
  <r>
    <s v="IT-2014-2009199"/>
    <x v="206"/>
    <d v="2022-12-03T00:00:00"/>
    <x v="3"/>
    <x v="265"/>
    <s v="Ted Butterfield"/>
    <x v="0"/>
    <s v="Vincennes"/>
    <s v="Ile-de-France"/>
    <x v="9"/>
    <m/>
    <s v="EU"/>
    <s v="Central"/>
    <x v="5411"/>
    <x v="2"/>
    <x v="5"/>
    <s v="Cardinal Binder, Economy"/>
    <n v="13.829999999999998"/>
    <n v="1"/>
    <n v="0"/>
    <n v="5.0999999999999996"/>
    <n v="1.19"/>
    <s v="Medium"/>
  </r>
  <r>
    <s v="IT-2012-5580946"/>
    <x v="556"/>
    <d v="2020-04-27T00:00:00"/>
    <x v="1"/>
    <x v="595"/>
    <s v="Sung Pak"/>
    <x v="1"/>
    <s v="Nacka"/>
    <s v="Stockholm"/>
    <x v="72"/>
    <m/>
    <s v="EU"/>
    <s v="North"/>
    <x v="3648"/>
    <x v="2"/>
    <x v="10"/>
    <s v="Rogers Trays, Industrial"/>
    <n v="155.39999999999998"/>
    <n v="5"/>
    <n v="0.5"/>
    <n v="-31.199999999999989"/>
    <n v="1.19"/>
    <s v="Medium"/>
  </r>
  <r>
    <s v="ES-2013-1053198"/>
    <x v="1223"/>
    <d v="2021-02-18T00:00:00"/>
    <x v="2"/>
    <x v="992"/>
    <s v="Nick Crebassa"/>
    <x v="1"/>
    <s v="El Prat de Llobregat"/>
    <s v="Catalonia"/>
    <x v="25"/>
    <m/>
    <s v="EU"/>
    <s v="South"/>
    <x v="9567"/>
    <x v="2"/>
    <x v="16"/>
    <s v="Novimex File Folder Labels, 5000 Label Set"/>
    <n v="8.64"/>
    <n v="1"/>
    <n v="0"/>
    <n v="3.3600000000000003"/>
    <n v="1.19"/>
    <s v="Critical"/>
  </r>
  <r>
    <s v="IT-2014-3675672"/>
    <x v="56"/>
    <d v="2022-03-11T00:00:00"/>
    <x v="0"/>
    <x v="123"/>
    <s v="Aaron Bergman"/>
    <x v="0"/>
    <s v="Neunkirchen"/>
    <s v="Saarland"/>
    <x v="2"/>
    <m/>
    <s v="EU"/>
    <s v="Central"/>
    <x v="7435"/>
    <x v="2"/>
    <x v="16"/>
    <s v="Smead Legal Exhibit Labels, Adjustable"/>
    <n v="27"/>
    <n v="3"/>
    <n v="0"/>
    <n v="3.7800000000000002"/>
    <n v="1.19"/>
    <s v="Medium"/>
  </r>
  <r>
    <s v="ES-2014-3738099"/>
    <x v="396"/>
    <d v="2022-09-16T00:00:00"/>
    <x v="0"/>
    <x v="269"/>
    <s v="Maureen Gnade"/>
    <x v="0"/>
    <s v="Epinal"/>
    <s v="Lorraine"/>
    <x v="9"/>
    <m/>
    <s v="EU"/>
    <s v="Central"/>
    <x v="7713"/>
    <x v="2"/>
    <x v="5"/>
    <s v="Cardinal Index Tab, Durable"/>
    <n v="15.24"/>
    <n v="2"/>
    <n v="0"/>
    <n v="6.84"/>
    <n v="1.19"/>
    <s v="Medium"/>
  </r>
  <r>
    <s v="ES-2014-2751060"/>
    <x v="467"/>
    <d v="2022-12-07T00:00:00"/>
    <x v="3"/>
    <x v="498"/>
    <s v="Stefanie Holloman"/>
    <x v="1"/>
    <s v="Schiltigheim"/>
    <s v="Alsace"/>
    <x v="9"/>
    <m/>
    <s v="EU"/>
    <s v="Central"/>
    <x v="6794"/>
    <x v="2"/>
    <x v="10"/>
    <s v="Smead Folders, Industrial"/>
    <n v="16.172999999999998"/>
    <n v="1"/>
    <n v="0.1"/>
    <n v="2.3130000000000006"/>
    <n v="1.19"/>
    <s v="Medium"/>
  </r>
  <r>
    <s v="IN-2013-12246"/>
    <x v="1246"/>
    <d v="2021-05-19T00:00:00"/>
    <x v="3"/>
    <x v="678"/>
    <s v="Sanjit Engle"/>
    <x v="0"/>
    <s v="Kasugai"/>
    <s v="Aichi"/>
    <x v="42"/>
    <m/>
    <s v="APAC"/>
    <s v="North Asia"/>
    <x v="1709"/>
    <x v="2"/>
    <x v="10"/>
    <s v="Eldon Folders, Industrial"/>
    <n v="34.92"/>
    <n v="2"/>
    <n v="0"/>
    <n v="1.02"/>
    <n v="1.19"/>
    <s v="Medium"/>
  </r>
  <r>
    <s v="IN-2013-66097"/>
    <x v="172"/>
    <d v="2021-10-26T00:00:00"/>
    <x v="3"/>
    <x v="341"/>
    <s v="Ruben Ausman"/>
    <x v="1"/>
    <s v="Wuhan"/>
    <s v="Hubei"/>
    <x v="8"/>
    <m/>
    <s v="APAC"/>
    <s v="North Asia"/>
    <x v="3519"/>
    <x v="2"/>
    <x v="5"/>
    <s v="Avery Binding Machine, Economy"/>
    <n v="48.84"/>
    <n v="2"/>
    <n v="0.5"/>
    <n v="-35.22"/>
    <n v="1.19"/>
    <s v="Medium"/>
  </r>
  <r>
    <s v="ID-2014-64781"/>
    <x v="340"/>
    <d v="2022-05-13T00:00:00"/>
    <x v="3"/>
    <x v="1096"/>
    <s v="Tracy Poddar"/>
    <x v="1"/>
    <s v="Jakarta"/>
    <s v="Jakarta"/>
    <x v="20"/>
    <m/>
    <s v="APAC"/>
    <s v="Southeast Asia"/>
    <x v="8611"/>
    <x v="2"/>
    <x v="15"/>
    <s v="Stockwell Push Pins, 12 Pack"/>
    <n v="14.628000000000002"/>
    <n v="2"/>
    <n v="0.47000000000000003"/>
    <n v="-9.4320000000000022"/>
    <n v="1.19"/>
    <s v="Medium"/>
  </r>
  <r>
    <s v="ID-2013-66258"/>
    <x v="98"/>
    <d v="2021-05-03T00:00:00"/>
    <x v="3"/>
    <x v="75"/>
    <s v="Bobby Elias"/>
    <x v="0"/>
    <s v="Baguio City"/>
    <s v="Cordillera"/>
    <x v="30"/>
    <m/>
    <s v="APAC"/>
    <s v="Southeast Asia"/>
    <x v="9981"/>
    <x v="2"/>
    <x v="16"/>
    <s v="Avery Round Labels, Alphabetical"/>
    <n v="11.484"/>
    <n v="3"/>
    <n v="0.45"/>
    <n v="-0.48599999999999888"/>
    <n v="1.19"/>
    <s v="Low"/>
  </r>
  <r>
    <s v="ID-2012-14073"/>
    <x v="249"/>
    <d v="2020-05-27T00:00:00"/>
    <x v="3"/>
    <x v="97"/>
    <s v="Logan Haushalter"/>
    <x v="0"/>
    <s v="Jakarta"/>
    <s v="Jakarta"/>
    <x v="20"/>
    <m/>
    <s v="APAC"/>
    <s v="Southeast Asia"/>
    <x v="9981"/>
    <x v="2"/>
    <x v="16"/>
    <s v="Avery Round Labels, Alphabetical"/>
    <n v="18.443999999999999"/>
    <n v="5"/>
    <n v="0.47000000000000003"/>
    <n v="-1.5060000000000002"/>
    <n v="1.19"/>
    <s v="Medium"/>
  </r>
  <r>
    <s v="IN-2011-39392"/>
    <x v="1091"/>
    <d v="2019-04-06T00:00:00"/>
    <x v="3"/>
    <x v="853"/>
    <s v="Guy Thornton"/>
    <x v="0"/>
    <s v="Ajmer"/>
    <s v="Rajasthan"/>
    <x v="17"/>
    <m/>
    <s v="APAC"/>
    <s v="Central Asia"/>
    <x v="7474"/>
    <x v="2"/>
    <x v="5"/>
    <s v="Ibico Hole Reinforcements, Recycled"/>
    <n v="22.05"/>
    <n v="3"/>
    <n v="0"/>
    <n v="7.92"/>
    <n v="1.19"/>
    <s v="Medium"/>
  </r>
  <r>
    <s v="CA-2011-115812"/>
    <x v="866"/>
    <d v="2019-06-14T00:00:00"/>
    <x v="3"/>
    <x v="227"/>
    <s v="Brosina Hoffman"/>
    <x v="0"/>
    <s v="Los Angeles"/>
    <s v="California"/>
    <x v="0"/>
    <n v="90032"/>
    <s v="US"/>
    <s v="West"/>
    <x v="6501"/>
    <x v="2"/>
    <x v="5"/>
    <s v="DXL Angle-View Binders with Locking Rings by Samsill"/>
    <n v="18.504000000000001"/>
    <n v="3"/>
    <n v="0.2"/>
    <n v="5.7824999999999998"/>
    <n v="1.19"/>
    <s v="Medium"/>
  </r>
  <r>
    <s v="CA-2011-127488"/>
    <x v="459"/>
    <d v="2019-09-24T00:00:00"/>
    <x v="1"/>
    <x v="293"/>
    <s v="Maribeth Schnelling"/>
    <x v="0"/>
    <s v="Boca Raton"/>
    <s v="Florida"/>
    <x v="0"/>
    <n v="33433"/>
    <s v="US"/>
    <s v="South"/>
    <x v="9122"/>
    <x v="2"/>
    <x v="16"/>
    <s v="Avery File Folder Labels"/>
    <n v="4.6079999999999997"/>
    <n v="2"/>
    <n v="0.2"/>
    <n v="1.6704000000000001"/>
    <n v="1.19"/>
    <s v="Critical"/>
  </r>
  <r>
    <s v="CA-2012-157035"/>
    <x v="1085"/>
    <d v="2020-12-12T00:00:00"/>
    <x v="2"/>
    <x v="267"/>
    <s v="Ken Brennan"/>
    <x v="1"/>
    <s v="Columbus"/>
    <s v="Indiana"/>
    <x v="0"/>
    <n v="47201"/>
    <s v="US"/>
    <s v="Central"/>
    <x v="7182"/>
    <x v="2"/>
    <x v="13"/>
    <s v="Xerox 188"/>
    <n v="34.019999999999996"/>
    <n v="3"/>
    <n v="0"/>
    <n v="16.669799999999999"/>
    <n v="1.19"/>
    <s v="Medium"/>
  </r>
  <r>
    <s v="CA-2013-106306"/>
    <x v="1231"/>
    <d v="2021-03-09T00:00:00"/>
    <x v="0"/>
    <x v="814"/>
    <s v="Patrick Gardner"/>
    <x v="0"/>
    <s v="Glendale"/>
    <s v="Arizona"/>
    <x v="0"/>
    <n v="85301"/>
    <s v="US"/>
    <s v="West"/>
    <x v="8250"/>
    <x v="2"/>
    <x v="5"/>
    <s v="GBC Standard Recycled Report Covers, Clear Plastic Sheets"/>
    <n v="9.7020000000000017"/>
    <n v="3"/>
    <n v="0.7"/>
    <n v="-7.1147999999999989"/>
    <n v="1.19"/>
    <s v="Medium"/>
  </r>
  <r>
    <s v="CA-2011-127446"/>
    <x v="234"/>
    <d v="2019-11-30T00:00:00"/>
    <x v="3"/>
    <x v="763"/>
    <s v="Matt Collister"/>
    <x v="1"/>
    <s v="Arlington"/>
    <s v="Texas"/>
    <x v="0"/>
    <n v="76017"/>
    <s v="US"/>
    <s v="Central"/>
    <x v="10047"/>
    <x v="2"/>
    <x v="13"/>
    <s v="Southworth 25% Cotton Granite Paper &amp; Envelopes"/>
    <n v="15.696000000000002"/>
    <n v="3"/>
    <n v="0.2"/>
    <n v="5.1011999999999995"/>
    <n v="1.19"/>
    <s v="Medium"/>
  </r>
  <r>
    <s v="US-2012-123960"/>
    <x v="334"/>
    <d v="2020-06-16T00:00:00"/>
    <x v="3"/>
    <x v="587"/>
    <s v="Brian Dahlen"/>
    <x v="0"/>
    <s v="Monroe"/>
    <s v="Louisiana"/>
    <x v="0"/>
    <n v="71203"/>
    <s v="US"/>
    <s v="South"/>
    <x v="9388"/>
    <x v="2"/>
    <x v="13"/>
    <s v="Xerox 222"/>
    <n v="32.400000000000006"/>
    <n v="5"/>
    <n v="0"/>
    <n v="15.552000000000001"/>
    <n v="1.19"/>
    <s v="Medium"/>
  </r>
  <r>
    <s v="CA-2013-145982"/>
    <x v="985"/>
    <d v="2021-09-02T00:00:00"/>
    <x v="1"/>
    <x v="265"/>
    <s v="Ted Butterfield"/>
    <x v="0"/>
    <s v="Quincy"/>
    <s v="Massachusetts"/>
    <x v="0"/>
    <n v="2169"/>
    <s v="US"/>
    <s v="East"/>
    <x v="9509"/>
    <x v="2"/>
    <x v="15"/>
    <s v="Staples"/>
    <n v="11.68"/>
    <n v="4"/>
    <n v="0"/>
    <n v="5.2559999999999993"/>
    <n v="1.19"/>
    <s v="Medium"/>
  </r>
  <r>
    <s v="CA-2012-147501"/>
    <x v="187"/>
    <d v="2020-08-06T00:00:00"/>
    <x v="3"/>
    <x v="726"/>
    <s v="Corey-Lock"/>
    <x v="0"/>
    <s v="Seattle"/>
    <s v="Washington"/>
    <x v="0"/>
    <n v="98105"/>
    <s v="US"/>
    <s v="West"/>
    <x v="9663"/>
    <x v="2"/>
    <x v="5"/>
    <s v="Ibico Presentation Index for Binding Systems"/>
    <n v="6.3680000000000003"/>
    <n v="2"/>
    <n v="0.2"/>
    <n v="2.1492"/>
    <n v="1.19"/>
    <s v="High"/>
  </r>
  <r>
    <s v="CA-2011-164315"/>
    <x v="1270"/>
    <d v="2019-04-08T00:00:00"/>
    <x v="3"/>
    <x v="436"/>
    <s v="Rob Dowd"/>
    <x v="0"/>
    <s v="Athens"/>
    <s v="Georgia"/>
    <x v="0"/>
    <n v="30605"/>
    <s v="US"/>
    <s v="South"/>
    <x v="10005"/>
    <x v="2"/>
    <x v="13"/>
    <s v="Xerox 1990"/>
    <n v="15.84"/>
    <n v="3"/>
    <n v="0"/>
    <n v="7.1280000000000001"/>
    <n v="1.19"/>
    <s v="Medium"/>
  </r>
  <r>
    <s v="CA-2012-162607"/>
    <x v="1076"/>
    <d v="2020-05-18T00:00:00"/>
    <x v="3"/>
    <x v="104"/>
    <s v="Rose O'Brian"/>
    <x v="0"/>
    <s v="Seattle"/>
    <s v="Washington"/>
    <x v="0"/>
    <n v="98115"/>
    <s v="US"/>
    <s v="West"/>
    <x v="9558"/>
    <x v="2"/>
    <x v="5"/>
    <s v="Prestige Round Ring Binders"/>
    <n v="14.592000000000002"/>
    <n v="3"/>
    <n v="0.2"/>
    <n v="4.9247999999999985"/>
    <n v="1.19"/>
    <s v="Medium"/>
  </r>
  <r>
    <s v="US-2011-161305"/>
    <x v="670"/>
    <d v="2019-06-12T00:00:00"/>
    <x v="3"/>
    <x v="426"/>
    <s v="Sarah Bern"/>
    <x v="0"/>
    <s v="Chicago"/>
    <s v="Illinois"/>
    <x v="0"/>
    <n v="60623"/>
    <s v="US"/>
    <s v="Central"/>
    <x v="7767"/>
    <x v="2"/>
    <x v="14"/>
    <s v="#10- 4 1/8&quot; x 9 1/2&quot; Recycled Envelopes"/>
    <n v="13.984000000000002"/>
    <n v="2"/>
    <n v="0.2"/>
    <n v="4.7195999999999998"/>
    <n v="1.19"/>
    <s v="Medium"/>
  </r>
  <r>
    <s v="CA-2013-106915"/>
    <x v="88"/>
    <d v="2021-12-03T00:00:00"/>
    <x v="3"/>
    <x v="646"/>
    <s v="George Ashbrook"/>
    <x v="0"/>
    <s v="El Paso"/>
    <s v="Texas"/>
    <x v="0"/>
    <n v="79907"/>
    <s v="US"/>
    <s v="Central"/>
    <x v="9162"/>
    <x v="2"/>
    <x v="12"/>
    <s v="DIXON Ticonderoga Erasable Checking Pencils"/>
    <n v="17.856000000000002"/>
    <n v="4"/>
    <n v="0.2"/>
    <n v="4.2408000000000001"/>
    <n v="1.19"/>
    <s v="Medium"/>
  </r>
  <r>
    <s v="CA-2012-120845"/>
    <x v="873"/>
    <d v="2020-10-02T00:00:00"/>
    <x v="3"/>
    <x v="507"/>
    <s v="Marina Lichtenstein"/>
    <x v="1"/>
    <s v="Murfreesboro"/>
    <s v="Tennessee"/>
    <x v="0"/>
    <n v="37130"/>
    <s v="US"/>
    <s v="South"/>
    <x v="4109"/>
    <x v="2"/>
    <x v="13"/>
    <s v="Advantus Motivational Note Cards"/>
    <n v="10.48"/>
    <n v="1"/>
    <n v="0.2"/>
    <n v="3.7989999999999995"/>
    <n v="1.19"/>
    <s v="Low"/>
  </r>
  <r>
    <s v="CA-2012-128356"/>
    <x v="240"/>
    <d v="2020-10-07T00:00:00"/>
    <x v="3"/>
    <x v="124"/>
    <s v="Resi Pölking"/>
    <x v="0"/>
    <s v="Thornton"/>
    <s v="Colorado"/>
    <x v="0"/>
    <n v="80229"/>
    <s v="US"/>
    <s v="West"/>
    <x v="9774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s v="CA-2011-130673"/>
    <x v="1166"/>
    <d v="2019-05-22T00:00:00"/>
    <x v="1"/>
    <x v="763"/>
    <s v="Matt Collister"/>
    <x v="1"/>
    <s v="San Marcos"/>
    <s v="Texas"/>
    <x v="0"/>
    <n v="78666"/>
    <s v="US"/>
    <s v="Central"/>
    <x v="8073"/>
    <x v="1"/>
    <x v="11"/>
    <s v="Contemporary Borderless Frame"/>
    <n v="10.332000000000001"/>
    <n v="3"/>
    <n v="0.6"/>
    <n v="-5.9408999999999992"/>
    <n v="1.19"/>
    <s v="High"/>
  </r>
  <r>
    <s v="CA-2014-121258"/>
    <x v="381"/>
    <d v="2022-03-04T00:00:00"/>
    <x v="3"/>
    <x v="100"/>
    <s v="Dave Brooks"/>
    <x v="0"/>
    <s v="Costa Mesa"/>
    <s v="California"/>
    <x v="0"/>
    <n v="92627"/>
    <s v="US"/>
    <s v="West"/>
    <x v="8484"/>
    <x v="2"/>
    <x v="13"/>
    <s v="It's Hot Message Books with Stickers, 2 3/4&quot; x 5&quot;"/>
    <n v="29.6"/>
    <n v="4"/>
    <n v="0"/>
    <n v="13.32"/>
    <n v="1.19"/>
    <s v="Medium"/>
  </r>
  <r>
    <s v="CA-2011-9510"/>
    <x v="1010"/>
    <d v="2019-03-31T00:00:00"/>
    <x v="2"/>
    <x v="900"/>
    <s v="Robert Dilbeck"/>
    <x v="2"/>
    <s v="Laval"/>
    <s v="Quebec"/>
    <x v="29"/>
    <m/>
    <s v="Canada"/>
    <s v="Canada"/>
    <x v="10048"/>
    <x v="2"/>
    <x v="5"/>
    <s v="Wilson Jones Hole Reinforcements, Economy"/>
    <n v="4.5300000000000011"/>
    <n v="1"/>
    <n v="0"/>
    <n v="2.25"/>
    <n v="1.19"/>
    <s v="Critical"/>
  </r>
  <r>
    <s v="NG-2013-1440"/>
    <x v="432"/>
    <d v="2021-08-18T00:00:00"/>
    <x v="1"/>
    <x v="668"/>
    <s v="Steve Carroll"/>
    <x v="2"/>
    <s v="Niamey"/>
    <s v="Niamey"/>
    <x v="110"/>
    <m/>
    <s v="Africa"/>
    <s v="Africa"/>
    <x v="8219"/>
    <x v="1"/>
    <x v="11"/>
    <s v="Eldon Light Bulb, Duo Pack"/>
    <n v="25.259999999999998"/>
    <n v="1"/>
    <n v="0"/>
    <n v="10.08"/>
    <n v="1.19"/>
    <s v="Medium"/>
  </r>
  <r>
    <s v="MZ-2011-2490"/>
    <x v="1189"/>
    <d v="2019-08-29T00:00:00"/>
    <x v="3"/>
    <x v="1203"/>
    <s v="Sample Company A"/>
    <x v="2"/>
    <s v="Maputo"/>
    <s v="Cidade De Maputo"/>
    <x v="23"/>
    <m/>
    <s v="Africa"/>
    <s v="Africa"/>
    <x v="10049"/>
    <x v="2"/>
    <x v="13"/>
    <s v="Eaton Memo Slips, Premium"/>
    <n v="13.74"/>
    <n v="1"/>
    <n v="0"/>
    <n v="4.6500000000000004"/>
    <n v="1.19"/>
    <s v="Medium"/>
  </r>
  <r>
    <s v="TU-2014-6240"/>
    <x v="917"/>
    <d v="2022-08-25T00:00:00"/>
    <x v="3"/>
    <x v="502"/>
    <s v="Ionia McGrath"/>
    <x v="0"/>
    <s v="Izmir"/>
    <s v="Izmir"/>
    <x v="52"/>
    <m/>
    <s v="EMEA"/>
    <s v="EMEA"/>
    <x v="1542"/>
    <x v="2"/>
    <x v="12"/>
    <s v="Binney &amp; Smith Markers, Fluorescent"/>
    <n v="10.14"/>
    <n v="1"/>
    <n v="0.6"/>
    <n v="-8.3699999999999974"/>
    <n v="1.19"/>
    <s v="High"/>
  </r>
  <r>
    <s v="AG-2014-7490"/>
    <x v="578"/>
    <d v="2022-07-28T00:00:00"/>
    <x v="3"/>
    <x v="713"/>
    <s v="Russell D'Ascenzo"/>
    <x v="0"/>
    <s v="Dar Chioukh"/>
    <s v="Djelfa"/>
    <x v="78"/>
    <m/>
    <s v="Africa"/>
    <s v="Africa"/>
    <x v="6204"/>
    <x v="2"/>
    <x v="12"/>
    <s v="Boston Markers, Blue"/>
    <n v="26.370000000000005"/>
    <n v="1"/>
    <n v="0"/>
    <n v="10.8"/>
    <n v="1.19"/>
    <s v="Medium"/>
  </r>
  <r>
    <s v="IZ-2014-9320"/>
    <x v="462"/>
    <d v="2022-01-22T00:00:00"/>
    <x v="3"/>
    <x v="597"/>
    <s v="Kunst Miller"/>
    <x v="0"/>
    <s v="Basra"/>
    <s v="Al Basrah"/>
    <x v="62"/>
    <m/>
    <s v="EMEA"/>
    <s v="EMEA"/>
    <x v="8255"/>
    <x v="2"/>
    <x v="5"/>
    <s v="Wilson Jones Hole Reinforcements, Recycled"/>
    <n v="19.560000000000002"/>
    <n v="4"/>
    <n v="0"/>
    <n v="4.68"/>
    <n v="1.19"/>
    <s v="Medium"/>
  </r>
  <r>
    <s v="IR-2012-1650"/>
    <x v="770"/>
    <d v="2020-09-27T00:00:00"/>
    <x v="1"/>
    <x v="1502"/>
    <s v="Carl Jackson"/>
    <x v="1"/>
    <s v="Khorramabad"/>
    <s v="Lorestan"/>
    <x v="22"/>
    <m/>
    <s v="EMEA"/>
    <s v="EMEA"/>
    <x v="7759"/>
    <x v="2"/>
    <x v="14"/>
    <s v="Jiffy Clasp Envelope, with clear poly window"/>
    <n v="12.059999999999999"/>
    <n v="1"/>
    <n v="0"/>
    <n v="3.3600000000000003"/>
    <n v="1.19"/>
    <s v="Medium"/>
  </r>
  <r>
    <s v="MO-2011-4350"/>
    <x v="609"/>
    <d v="2019-11-19T00:00:00"/>
    <x v="3"/>
    <x v="1568"/>
    <s v="Caroline Jumper"/>
    <x v="0"/>
    <s v="Meknes"/>
    <s v="Meknès-Tafilalet"/>
    <x v="28"/>
    <m/>
    <s v="Africa"/>
    <s v="Africa"/>
    <x v="9342"/>
    <x v="2"/>
    <x v="12"/>
    <s v="Stanley Highlighters, Blue"/>
    <n v="14.7"/>
    <n v="1"/>
    <n v="0"/>
    <n v="2.94"/>
    <n v="1.19"/>
    <s v="Medium"/>
  </r>
  <r>
    <s v="KZ-2013-6480"/>
    <x v="386"/>
    <d v="2021-02-19T00:00:00"/>
    <x v="3"/>
    <x v="1441"/>
    <s v="Allen Rosenblatt"/>
    <x v="1"/>
    <s v="Ekibastuz"/>
    <s v="Pavlodar"/>
    <x v="136"/>
    <m/>
    <s v="EMEA"/>
    <s v="EMEA"/>
    <x v="5472"/>
    <x v="2"/>
    <x v="12"/>
    <s v="Boston Canvas, Blue"/>
    <n v="16.092000000000002"/>
    <n v="1"/>
    <n v="0.7"/>
    <n v="-24.137999999999995"/>
    <n v="1.19"/>
    <s v="Medium"/>
  </r>
  <r>
    <s v="AU-2014-1430"/>
    <x v="577"/>
    <d v="2022-06-29T00:00:00"/>
    <x v="1"/>
    <x v="1433"/>
    <s v="Peter Fuller"/>
    <x v="0"/>
    <s v="Vienna"/>
    <s v="Vienna"/>
    <x v="31"/>
    <m/>
    <s v="EMEA"/>
    <s v="EMEA"/>
    <x v="9203"/>
    <x v="2"/>
    <x v="15"/>
    <s v="Stockwell Clamps, Assorted Sizes"/>
    <n v="16.68"/>
    <n v="1"/>
    <n v="0"/>
    <n v="6.33"/>
    <n v="1.19"/>
    <s v="Medium"/>
  </r>
  <r>
    <s v="MO-2013-1730"/>
    <x v="385"/>
    <d v="2021-08-01T00:00:00"/>
    <x v="1"/>
    <x v="1463"/>
    <s v="Anne Pryor"/>
    <x v="2"/>
    <s v="Casablanca"/>
    <s v="Grand Casablanca"/>
    <x v="28"/>
    <m/>
    <s v="Africa"/>
    <s v="Africa"/>
    <x v="6445"/>
    <x v="2"/>
    <x v="15"/>
    <s v="Stockwell Clamps, 12 Pack"/>
    <n v="18.66"/>
    <n v="1"/>
    <n v="0"/>
    <n v="8.94"/>
    <n v="1.19"/>
    <s v="High"/>
  </r>
  <r>
    <s v="IS-2014-5010"/>
    <x v="230"/>
    <d v="2022-03-12T00:00:00"/>
    <x v="3"/>
    <x v="1107"/>
    <s v="Dorothy Dickinson"/>
    <x v="0"/>
    <s v="Haifa"/>
    <s v="Haifa"/>
    <x v="101"/>
    <m/>
    <s v="EMEA"/>
    <s v="EMEA"/>
    <x v="10050"/>
    <x v="2"/>
    <x v="15"/>
    <s v="Stockwell Push Pins, 12 Pack"/>
    <n v="13.8"/>
    <n v="1"/>
    <n v="0"/>
    <n v="1.3800000000000001"/>
    <n v="1.19"/>
    <s v="Medium"/>
  </r>
  <r>
    <s v="TU-2013-3210"/>
    <x v="5"/>
    <d v="2021-06-30T00:00:00"/>
    <x v="2"/>
    <x v="1124"/>
    <s v="Ken Lonsdale"/>
    <x v="0"/>
    <s v="Etimesgut"/>
    <s v="Ankara"/>
    <x v="52"/>
    <m/>
    <s v="EMEA"/>
    <s v="EMEA"/>
    <x v="8091"/>
    <x v="2"/>
    <x v="5"/>
    <s v="Acco Binder Covers, Clear"/>
    <n v="10.224"/>
    <n v="2"/>
    <n v="0.6"/>
    <n v="-4.3559999999999981"/>
    <n v="1.19"/>
    <s v="High"/>
  </r>
  <r>
    <s v="IZ-2013-8420"/>
    <x v="27"/>
    <d v="2021-03-15T00:00:00"/>
    <x v="3"/>
    <x v="1105"/>
    <s v="Troy Blackwell"/>
    <x v="0"/>
    <s v="Baghdad"/>
    <s v="Baghdad"/>
    <x v="62"/>
    <m/>
    <s v="EMEA"/>
    <s v="EMEA"/>
    <x v="8036"/>
    <x v="1"/>
    <x v="11"/>
    <s v="Rubbermaid Light Bulb, Erganomic"/>
    <n v="34.919999999999995"/>
    <n v="2"/>
    <n v="0"/>
    <n v="16.740000000000002"/>
    <n v="1.19"/>
    <s v="Medium"/>
  </r>
  <r>
    <s v="RS-2013-4160"/>
    <x v="966"/>
    <d v="2021-09-30T00:00:00"/>
    <x v="3"/>
    <x v="1356"/>
    <s v="Karen Bern"/>
    <x v="1"/>
    <s v="Usol'ye-Sibirskoye"/>
    <s v="Irkutsk"/>
    <x v="43"/>
    <m/>
    <s v="EMEA"/>
    <s v="EMEA"/>
    <x v="9450"/>
    <x v="2"/>
    <x v="13"/>
    <s v="Enermax Parchment Paper, Recycled"/>
    <n v="15.299999999999999"/>
    <n v="1"/>
    <n v="0"/>
    <n v="0.60000000000000009"/>
    <n v="1.19"/>
    <s v="Medium"/>
  </r>
  <r>
    <s v="EG-2014-6630"/>
    <x v="193"/>
    <d v="2022-06-07T00:00:00"/>
    <x v="3"/>
    <x v="515"/>
    <s v="Rose O'Brian"/>
    <x v="0"/>
    <s v="Beni Suef"/>
    <s v="Bani Suwayf"/>
    <x v="44"/>
    <m/>
    <s v="Africa"/>
    <s v="Africa"/>
    <x v="8375"/>
    <x v="2"/>
    <x v="12"/>
    <s v="Boston Highlighters, Easy-Erase"/>
    <n v="19.139999999999997"/>
    <n v="1"/>
    <n v="0"/>
    <n v="4.1999999999999993"/>
    <n v="1.19"/>
    <s v="Medium"/>
  </r>
  <r>
    <s v="NI-2013-4040"/>
    <x v="359"/>
    <d v="2021-08-06T00:00:00"/>
    <x v="2"/>
    <x v="948"/>
    <s v="Ralph Arnett"/>
    <x v="0"/>
    <s v="Port Harcourt"/>
    <s v="Rivers"/>
    <x v="80"/>
    <m/>
    <s v="Africa"/>
    <s v="Africa"/>
    <x v="8656"/>
    <x v="2"/>
    <x v="14"/>
    <s v="Ames Interoffice Envelope, with clear poly window"/>
    <n v="29.196000000000002"/>
    <n v="2"/>
    <n v="0.7"/>
    <n v="-36.983999999999995"/>
    <n v="1.19"/>
    <s v="Medium"/>
  </r>
  <r>
    <s v="AG-2012-4060"/>
    <x v="52"/>
    <d v="2020-03-21T00:00:00"/>
    <x v="2"/>
    <x v="472"/>
    <s v="Liz MacKendrick"/>
    <x v="0"/>
    <s v="Annaba"/>
    <s v="Annaba"/>
    <x v="78"/>
    <m/>
    <s v="Africa"/>
    <s v="Africa"/>
    <x v="6543"/>
    <x v="2"/>
    <x v="12"/>
    <s v="Stanley Pens, Fluorescent"/>
    <n v="11.310000000000002"/>
    <n v="1"/>
    <n v="0"/>
    <n v="0.99"/>
    <n v="1.19"/>
    <s v="Medium"/>
  </r>
  <r>
    <s v="BN-2014-4860"/>
    <x v="579"/>
    <d v="2022-09-09T00:00:00"/>
    <x v="3"/>
    <x v="386"/>
    <s v="Tom Stivers"/>
    <x v="1"/>
    <s v="Cotonou"/>
    <s v="Littoral"/>
    <x v="87"/>
    <m/>
    <s v="Africa"/>
    <s v="Africa"/>
    <x v="4395"/>
    <x v="2"/>
    <x v="12"/>
    <s v="Sanford Sketch Pad, Water Color"/>
    <n v="48.66"/>
    <n v="1"/>
    <n v="0"/>
    <n v="22.86"/>
    <n v="1.19"/>
    <s v="Medium"/>
  </r>
  <r>
    <s v="IR-2014-1640"/>
    <x v="1272"/>
    <d v="2022-11-14T00:00:00"/>
    <x v="1"/>
    <x v="922"/>
    <s v="Erin Mull"/>
    <x v="0"/>
    <s v="Fasa"/>
    <s v="Fars"/>
    <x v="22"/>
    <m/>
    <s v="EMEA"/>
    <s v="EMEA"/>
    <x v="9386"/>
    <x v="2"/>
    <x v="16"/>
    <s v="Smead Color Coded Labels, Laser Printer Compatible"/>
    <n v="13.049999999999999"/>
    <n v="1"/>
    <n v="0"/>
    <n v="6"/>
    <n v="1.19"/>
    <s v="Medium"/>
  </r>
  <r>
    <s v="NI-2011-3020"/>
    <x v="835"/>
    <d v="2019-07-04T00:00:00"/>
    <x v="2"/>
    <x v="1464"/>
    <s v="Sung Pak"/>
    <x v="1"/>
    <s v="Ibadan"/>
    <s v="Oyo"/>
    <x v="80"/>
    <m/>
    <s v="Africa"/>
    <s v="Africa"/>
    <x v="8922"/>
    <x v="2"/>
    <x v="5"/>
    <s v="Acco Index Tab, Clear"/>
    <n v="5.1480000000000006"/>
    <n v="2"/>
    <n v="0.7"/>
    <n v="-9.3119999999999976"/>
    <n v="1.19"/>
    <s v="Critical"/>
  </r>
  <r>
    <s v="MZ-2011-9060"/>
    <x v="280"/>
    <d v="2019-10-04T00:00:00"/>
    <x v="3"/>
    <x v="1382"/>
    <s v="Roland Murray"/>
    <x v="0"/>
    <s v="Quelimane"/>
    <s v="Zambezia"/>
    <x v="23"/>
    <m/>
    <s v="Africa"/>
    <s v="Africa"/>
    <x v="4673"/>
    <x v="2"/>
    <x v="10"/>
    <s v="Eldon Folders, Blue"/>
    <n v="33.96"/>
    <n v="2"/>
    <n v="0"/>
    <n v="5.76"/>
    <n v="1.19"/>
    <s v="Medium"/>
  </r>
  <r>
    <s v="US-2012-149328"/>
    <x v="0"/>
    <d v="2020-08-04T00:00:00"/>
    <x v="3"/>
    <x v="489"/>
    <s v="Troy Staebel"/>
    <x v="0"/>
    <s v="Santo Domingo"/>
    <s v="Santo Domingo"/>
    <x v="18"/>
    <m/>
    <s v="LATAM"/>
    <s v="Caribbean"/>
    <x v="9077"/>
    <x v="2"/>
    <x v="15"/>
    <s v="OIC Paper Clips, Assorted Sizes"/>
    <n v="6.3360000000000003"/>
    <n v="1"/>
    <n v="0.2"/>
    <n v="1.8159999999999996"/>
    <n v="1.1890000000000001"/>
    <s v="High"/>
  </r>
  <r>
    <s v="US-2014-144897"/>
    <x v="193"/>
    <d v="2022-06-06T00:00:00"/>
    <x v="3"/>
    <x v="495"/>
    <s v="Heather Kirkland"/>
    <x v="1"/>
    <s v="San Pedro Sula"/>
    <s v="Cortés"/>
    <x v="83"/>
    <m/>
    <s v="LATAM"/>
    <s v="Central"/>
    <x v="5846"/>
    <x v="2"/>
    <x v="14"/>
    <s v="Cameo Peel and Seal, Security-Tint"/>
    <n v="18.72"/>
    <n v="2"/>
    <n v="0.4"/>
    <n v="-10.920000000000002"/>
    <n v="1.1880000000000002"/>
    <s v="Medium"/>
  </r>
  <r>
    <s v="MX-2013-105242"/>
    <x v="150"/>
    <d v="2021-06-17T00:00:00"/>
    <x v="3"/>
    <x v="396"/>
    <s v="Katherine Nockton"/>
    <x v="1"/>
    <s v="Sonsonate"/>
    <s v="Sonsonate"/>
    <x v="15"/>
    <m/>
    <s v="LATAM"/>
    <s v="Central"/>
    <x v="8501"/>
    <x v="2"/>
    <x v="5"/>
    <s v="Cardinal Hole Reinforcements, Economy"/>
    <n v="14.24"/>
    <n v="4"/>
    <n v="0"/>
    <n v="0.4"/>
    <n v="1.1880000000000002"/>
    <s v="Medium"/>
  </r>
  <r>
    <s v="MX-2013-114825"/>
    <x v="521"/>
    <d v="2021-07-13T00:00:00"/>
    <x v="3"/>
    <x v="622"/>
    <s v="Edward Hooks"/>
    <x v="1"/>
    <s v="Araguaína"/>
    <s v="Tocantins"/>
    <x v="7"/>
    <m/>
    <s v="LATAM"/>
    <s v="South"/>
    <x v="9719"/>
    <x v="2"/>
    <x v="5"/>
    <s v="Ibico Hole Reinforcements, Clear"/>
    <n v="8.6"/>
    <n v="2"/>
    <n v="0"/>
    <n v="3.6"/>
    <n v="1.1869999999999998"/>
    <s v="High"/>
  </r>
  <r>
    <s v="MX-2012-115056"/>
    <x v="706"/>
    <d v="2020-04-30T00:00:00"/>
    <x v="2"/>
    <x v="238"/>
    <s v="Anthony Witt"/>
    <x v="0"/>
    <s v="Chinandega"/>
    <s v="Chinandega"/>
    <x v="27"/>
    <m/>
    <s v="LATAM"/>
    <s v="Central"/>
    <x v="8818"/>
    <x v="2"/>
    <x v="5"/>
    <s v="Acco Binder Covers, Durable"/>
    <n v="9.879999999999999"/>
    <n v="1"/>
    <n v="0"/>
    <n v="1.28"/>
    <n v="1.1850000000000001"/>
    <s v="Medium"/>
  </r>
  <r>
    <s v="MX-2012-143091"/>
    <x v="1030"/>
    <d v="2020-06-06T00:00:00"/>
    <x v="3"/>
    <x v="352"/>
    <s v="Chad Sievert"/>
    <x v="0"/>
    <s v="José Bonifácio"/>
    <s v="São Paulo"/>
    <x v="7"/>
    <m/>
    <s v="LATAM"/>
    <s v="South"/>
    <x v="9512"/>
    <x v="1"/>
    <x v="11"/>
    <s v="Rubbermaid Light Bulb, Durable"/>
    <n v="52.9"/>
    <n v="5"/>
    <n v="0"/>
    <n v="11.100000000000001"/>
    <n v="1.1819999999999999"/>
    <s v="Medium"/>
  </r>
  <r>
    <s v="MX-2014-104486"/>
    <x v="842"/>
    <d v="2022-08-12T00:00:00"/>
    <x v="3"/>
    <x v="553"/>
    <s v="Denny Ordway"/>
    <x v="0"/>
    <s v="Santo Domingo"/>
    <s v="Santo Domingo"/>
    <x v="18"/>
    <m/>
    <s v="LATAM"/>
    <s v="Caribbean"/>
    <x v="3496"/>
    <x v="1"/>
    <x v="11"/>
    <s v="Deflect-O Light Bulb, Erganomic"/>
    <n v="17.609999999999992"/>
    <n v="3"/>
    <n v="0.5"/>
    <n v="-12.029999999999992"/>
    <n v="1.1819999999999999"/>
    <s v="Medium"/>
  </r>
  <r>
    <s v="MX-2012-151680"/>
    <x v="945"/>
    <d v="2020-05-28T00:00:00"/>
    <x v="3"/>
    <x v="893"/>
    <s v="Neil Knudson"/>
    <x v="2"/>
    <s v="Curitiba"/>
    <s v="Parana"/>
    <x v="7"/>
    <m/>
    <s v="LATAM"/>
    <s v="South"/>
    <x v="5420"/>
    <x v="1"/>
    <x v="1"/>
    <s v="Hon Bag Chairs, Set of Two"/>
    <n v="94.799999999999983"/>
    <n v="3"/>
    <n v="0"/>
    <n v="27.479999999999997"/>
    <n v="1.181"/>
    <s v="Medium"/>
  </r>
  <r>
    <s v="MX-2013-142391"/>
    <x v="104"/>
    <d v="2021-04-24T00:00:00"/>
    <x v="3"/>
    <x v="663"/>
    <s v="Max Ludwig"/>
    <x v="2"/>
    <s v="Camagüey"/>
    <s v="Camagüey"/>
    <x v="50"/>
    <m/>
    <s v="LATAM"/>
    <s v="Caribbean"/>
    <x v="9045"/>
    <x v="2"/>
    <x v="16"/>
    <s v="Novimex Color Coded Labels, Laser Printer Compatible"/>
    <n v="24.839999999999996"/>
    <n v="3"/>
    <n v="0"/>
    <n v="9.1800000000000015"/>
    <n v="1.181"/>
    <s v="Medium"/>
  </r>
  <r>
    <s v="MX-2012-122609"/>
    <x v="427"/>
    <d v="2020-12-26T00:00:00"/>
    <x v="3"/>
    <x v="170"/>
    <s v="Dennis Pardue"/>
    <x v="2"/>
    <s v="Mexico City"/>
    <s v="Distrito Federal"/>
    <x v="14"/>
    <m/>
    <s v="LATAM"/>
    <s v="North"/>
    <x v="8570"/>
    <x v="2"/>
    <x v="15"/>
    <s v="Accos Staples, Assorted Sizes"/>
    <n v="22.400000000000002"/>
    <n v="4"/>
    <n v="0"/>
    <n v="9.6"/>
    <n v="1.181"/>
    <s v="Medium"/>
  </r>
  <r>
    <s v="MX-2013-115630"/>
    <x v="66"/>
    <d v="2021-06-11T00:00:00"/>
    <x v="3"/>
    <x v="200"/>
    <s v="Randy Bradley"/>
    <x v="0"/>
    <s v="León"/>
    <s v="Guanajuato"/>
    <x v="14"/>
    <m/>
    <s v="LATAM"/>
    <s v="North"/>
    <x v="7318"/>
    <x v="2"/>
    <x v="13"/>
    <s v="Green Bar Note Cards, Premium"/>
    <n v="41.6"/>
    <n v="2"/>
    <n v="0"/>
    <n v="8.7200000000000006"/>
    <n v="1.1800000000000002"/>
    <s v="Medium"/>
  </r>
  <r>
    <s v="ES-2013-1347677"/>
    <x v="645"/>
    <d v="2021-11-19T00:00:00"/>
    <x v="3"/>
    <x v="547"/>
    <s v="Jay Kimmel"/>
    <x v="0"/>
    <s v="Hamburg"/>
    <s v="Hamburg"/>
    <x v="2"/>
    <m/>
    <s v="EU"/>
    <s v="Central"/>
    <x v="7892"/>
    <x v="2"/>
    <x v="15"/>
    <s v="OIC Staples, Assorted Sizes"/>
    <n v="17.580000000000002"/>
    <n v="2"/>
    <n v="0"/>
    <n v="6.66"/>
    <n v="1.18"/>
    <s v="Medium"/>
  </r>
  <r>
    <s v="ES-2012-5681163"/>
    <x v="795"/>
    <d v="2020-05-18T00:00:00"/>
    <x v="2"/>
    <x v="452"/>
    <s v="Paul Lucas"/>
    <x v="2"/>
    <s v="Nottingham"/>
    <s v="England"/>
    <x v="13"/>
    <m/>
    <s v="EU"/>
    <s v="North"/>
    <x v="8005"/>
    <x v="2"/>
    <x v="5"/>
    <s v="Avery Hole Reinforcements, Recycled"/>
    <n v="9.5400000000000009"/>
    <n v="2"/>
    <n v="0"/>
    <n v="4.08"/>
    <n v="1.18"/>
    <s v="High"/>
  </r>
  <r>
    <s v="ES-2011-2872060"/>
    <x v="1143"/>
    <d v="2019-10-29T00:00:00"/>
    <x v="1"/>
    <x v="687"/>
    <s v="Susan MacKendrick"/>
    <x v="0"/>
    <s v="Clermont-Ferrand"/>
    <s v="Auvergne"/>
    <x v="9"/>
    <m/>
    <s v="EU"/>
    <s v="Central"/>
    <x v="8301"/>
    <x v="2"/>
    <x v="5"/>
    <s v="Avery Index Tab, Clear"/>
    <n v="11.58"/>
    <n v="2"/>
    <n v="0"/>
    <n v="3.12"/>
    <n v="1.18"/>
    <s v="Medium"/>
  </r>
  <r>
    <s v="ES-2014-5079145"/>
    <x v="196"/>
    <d v="2022-08-20T00:00:00"/>
    <x v="3"/>
    <x v="164"/>
    <s v="Eugene Hildebrand"/>
    <x v="2"/>
    <s v="Cardiff"/>
    <s v="Wales"/>
    <x v="13"/>
    <m/>
    <s v="EU"/>
    <s v="North"/>
    <x v="7728"/>
    <x v="2"/>
    <x v="10"/>
    <s v="Smead Box, Industrial"/>
    <n v="11.25"/>
    <n v="1"/>
    <n v="0"/>
    <n v="0.89999999999999991"/>
    <n v="1.18"/>
    <s v="Low"/>
  </r>
  <r>
    <s v="ES-2011-2140658"/>
    <x v="1008"/>
    <d v="2019-03-27T00:00:00"/>
    <x v="1"/>
    <x v="557"/>
    <s v="Thomas Brumley"/>
    <x v="2"/>
    <s v="Sheffield"/>
    <s v="England"/>
    <x v="13"/>
    <m/>
    <s v="EU"/>
    <s v="North"/>
    <x v="6944"/>
    <x v="2"/>
    <x v="15"/>
    <s v="Advantus Thumb Tacks, Metal"/>
    <n v="6.8550000000000004"/>
    <n v="1"/>
    <n v="0.5"/>
    <n v="-4.2750000000000004"/>
    <n v="1.18"/>
    <s v="High"/>
  </r>
  <r>
    <s v="IN-2014-34870"/>
    <x v="801"/>
    <d v="2022-02-27T00:00:00"/>
    <x v="1"/>
    <x v="125"/>
    <s v="Max Jones"/>
    <x v="0"/>
    <s v="Luoyang"/>
    <s v="Henan"/>
    <x v="8"/>
    <m/>
    <s v="APAC"/>
    <s v="North Asia"/>
    <x v="2583"/>
    <x v="2"/>
    <x v="7"/>
    <s v="Hamilton Beach Coffee Grinder, Black"/>
    <n v="84.179999999999993"/>
    <n v="2"/>
    <n v="0"/>
    <n v="37.86"/>
    <n v="1.18"/>
    <s v="Medium"/>
  </r>
  <r>
    <s v="ID-2014-51873"/>
    <x v="340"/>
    <d v="2022-05-14T00:00:00"/>
    <x v="3"/>
    <x v="231"/>
    <s v="Hunter Lopez"/>
    <x v="0"/>
    <s v="Lahore"/>
    <s v="Punjab"/>
    <x v="58"/>
    <m/>
    <s v="APAC"/>
    <s v="Central Asia"/>
    <x v="4572"/>
    <x v="0"/>
    <x v="0"/>
    <s v="Logitech Flash Drive, Programmable"/>
    <n v="144.04499999999996"/>
    <n v="9"/>
    <n v="0.5"/>
    <n v="-51.974999999999952"/>
    <n v="1.18"/>
    <s v="Medium"/>
  </r>
  <r>
    <s v="IN-2011-34191"/>
    <x v="1160"/>
    <d v="2019-03-26T00:00:00"/>
    <x v="2"/>
    <x v="411"/>
    <s v="Tony Sayre"/>
    <x v="0"/>
    <s v="Jakarta"/>
    <s v="Jakarta"/>
    <x v="20"/>
    <m/>
    <s v="APAC"/>
    <s v="Southeast Asia"/>
    <x v="3321"/>
    <x v="0"/>
    <x v="8"/>
    <s v="StarTech Receipt Printer, Wireless"/>
    <n v="275.3442"/>
    <n v="3"/>
    <n v="0.17"/>
    <n v="19.834200000000017"/>
    <n v="1.18"/>
    <s v="High"/>
  </r>
  <r>
    <s v="IN-2013-76352"/>
    <x v="66"/>
    <d v="2021-06-09T00:00:00"/>
    <x v="2"/>
    <x v="301"/>
    <s v="Helen Wasserman"/>
    <x v="1"/>
    <s v="Canberra"/>
    <s v="Australian Capital Territory"/>
    <x v="1"/>
    <m/>
    <s v="APAC"/>
    <s v="Oceania"/>
    <x v="9157"/>
    <x v="2"/>
    <x v="12"/>
    <s v="BIC Pens, Easy-Erase"/>
    <n v="17.459999999999997"/>
    <n v="2"/>
    <n v="0.4"/>
    <n v="-5.28"/>
    <n v="1.18"/>
    <s v="Medium"/>
  </r>
  <r>
    <s v="IN-2011-41394"/>
    <x v="234"/>
    <d v="2019-11-30T00:00:00"/>
    <x v="3"/>
    <x v="138"/>
    <s v="Anna Gayman"/>
    <x v="0"/>
    <s v="Bacoor"/>
    <s v="Calabarzon"/>
    <x v="30"/>
    <m/>
    <s v="APAC"/>
    <s v="Southeast Asia"/>
    <x v="3016"/>
    <x v="2"/>
    <x v="6"/>
    <s v="Elite Box Cutter, Easy Grip"/>
    <n v="160.64399999999998"/>
    <n v="8"/>
    <n v="0.45"/>
    <n v="-93.515999999999977"/>
    <n v="1.18"/>
    <s v="Medium"/>
  </r>
  <r>
    <s v="IN-2013-54673"/>
    <x v="117"/>
    <d v="2021-05-28T00:00:00"/>
    <x v="3"/>
    <x v="98"/>
    <s v="Khloe Miller"/>
    <x v="0"/>
    <s v="Hobart"/>
    <s v="Tasmania"/>
    <x v="1"/>
    <m/>
    <s v="APAC"/>
    <s v="Oceania"/>
    <x v="6521"/>
    <x v="2"/>
    <x v="5"/>
    <s v="Cardinal Binder Covers, Clear"/>
    <n v="20.628"/>
    <n v="3"/>
    <n v="0.4"/>
    <n v="1.3680000000000021"/>
    <n v="1.18"/>
    <s v="Medium"/>
  </r>
  <r>
    <s v="ID-2014-84206"/>
    <x v="19"/>
    <d v="2022-12-09T00:00:00"/>
    <x v="3"/>
    <x v="326"/>
    <s v="Mitch Gastineau"/>
    <x v="1"/>
    <s v="Auckland"/>
    <s v="Auckland"/>
    <x v="4"/>
    <m/>
    <s v="APAC"/>
    <s v="Oceania"/>
    <x v="10051"/>
    <x v="2"/>
    <x v="13"/>
    <s v="Green Bar Message Books, Recycled"/>
    <n v="28.439999999999998"/>
    <n v="2"/>
    <n v="0.4"/>
    <n v="-8.1000000000000014"/>
    <n v="1.18"/>
    <s v="Medium"/>
  </r>
  <r>
    <s v="CA-2014-106180"/>
    <x v="269"/>
    <d v="2022-09-24T00:00:00"/>
    <x v="3"/>
    <x v="673"/>
    <s v="Sally Hughsby"/>
    <x v="1"/>
    <s v="San Francisco"/>
    <s v="California"/>
    <x v="0"/>
    <n v="94122"/>
    <s v="US"/>
    <s v="West"/>
    <x v="9275"/>
    <x v="2"/>
    <x v="14"/>
    <s v="Convenience Packs of Business Envelopes"/>
    <n v="10.86"/>
    <n v="3"/>
    <n v="0"/>
    <n v="5.1042000000000005"/>
    <n v="1.18"/>
    <s v="Medium"/>
  </r>
  <r>
    <s v="CA-2013-122392"/>
    <x v="818"/>
    <d v="2021-07-28T00:00:00"/>
    <x v="3"/>
    <x v="361"/>
    <s v="Caroline Jumper"/>
    <x v="0"/>
    <s v="Allentown"/>
    <s v="Pennsylvania"/>
    <x v="0"/>
    <n v="18103"/>
    <s v="US"/>
    <s v="East"/>
    <x v="7644"/>
    <x v="1"/>
    <x v="11"/>
    <s v="Master Caster Door Stop, Large Neon Orange"/>
    <n v="11.648000000000001"/>
    <n v="2"/>
    <n v="0.2"/>
    <n v="3.3488000000000011"/>
    <n v="1.18"/>
    <s v="Medium"/>
  </r>
  <r>
    <s v="US-2014-101539"/>
    <x v="152"/>
    <d v="2022-03-19T00:00:00"/>
    <x v="1"/>
    <x v="101"/>
    <s v="Valerie Mitchum"/>
    <x v="2"/>
    <s v="Seattle"/>
    <s v="Washington"/>
    <x v="0"/>
    <n v="98105"/>
    <s v="US"/>
    <s v="West"/>
    <x v="6648"/>
    <x v="2"/>
    <x v="13"/>
    <s v="Xerox 214"/>
    <n v="6.48"/>
    <n v="1"/>
    <n v="0"/>
    <n v="3.1104000000000003"/>
    <n v="1.18"/>
    <s v="High"/>
  </r>
  <r>
    <s v="CA-2014-131695"/>
    <x v="436"/>
    <d v="2022-07-07T00:00:00"/>
    <x v="3"/>
    <x v="822"/>
    <s v="Ralph Arnett"/>
    <x v="0"/>
    <s v="New York City"/>
    <s v="New York"/>
    <x v="0"/>
    <n v="10024"/>
    <s v="US"/>
    <s v="East"/>
    <x v="8059"/>
    <x v="1"/>
    <x v="11"/>
    <s v="Executive Impressions 14&quot;"/>
    <n v="22.23"/>
    <n v="1"/>
    <n v="0"/>
    <n v="9.7812000000000019"/>
    <n v="1.18"/>
    <s v="Medium"/>
  </r>
  <r>
    <s v="CA-2012-163587"/>
    <x v="395"/>
    <d v="2020-03-18T00:00:00"/>
    <x v="3"/>
    <x v="210"/>
    <s v="Emily Phan"/>
    <x v="0"/>
    <s v="Dover"/>
    <s v="New Hampshire"/>
    <x v="0"/>
    <n v="3820"/>
    <s v="US"/>
    <s v="East"/>
    <x v="9628"/>
    <x v="2"/>
    <x v="16"/>
    <s v="Avery 476"/>
    <n v="16.52"/>
    <n v="4"/>
    <n v="0"/>
    <n v="7.5991999999999997"/>
    <n v="1.18"/>
    <s v="Medium"/>
  </r>
  <r>
    <s v="CA-2014-142342"/>
    <x v="417"/>
    <d v="2022-07-20T00:00:00"/>
    <x v="1"/>
    <x v="878"/>
    <s v="Anthony Johnson"/>
    <x v="1"/>
    <s v="Apple Valley"/>
    <s v="California"/>
    <x v="0"/>
    <n v="92307"/>
    <s v="US"/>
    <s v="West"/>
    <x v="9099"/>
    <x v="2"/>
    <x v="10"/>
    <s v="Sterilite Show Offs Storage Containers"/>
    <n v="10.56"/>
    <n v="2"/>
    <n v="0"/>
    <n v="0"/>
    <n v="1.18"/>
    <s v="High"/>
  </r>
  <r>
    <s v="CA-2014-126123"/>
    <x v="314"/>
    <d v="2022-10-19T00:00:00"/>
    <x v="3"/>
    <x v="677"/>
    <s v="Anthony Garverick"/>
    <x v="2"/>
    <s v="Chicago"/>
    <s v="Illinois"/>
    <x v="0"/>
    <n v="60623"/>
    <s v="US"/>
    <s v="Central"/>
    <x v="7514"/>
    <x v="2"/>
    <x v="5"/>
    <s v="GBC Twin Loop Wire Binding Elements, 9/16&quot; Spine, Black"/>
    <n v="27.395999999999997"/>
    <n v="9"/>
    <n v="0.8"/>
    <n v="-42.46380000000002"/>
    <n v="1.18"/>
    <s v="Medium"/>
  </r>
  <r>
    <s v="CA-2011-133543"/>
    <x v="220"/>
    <d v="2019-12-26T00:00:00"/>
    <x v="3"/>
    <x v="98"/>
    <s v="Khloe Miller"/>
    <x v="0"/>
    <s v="San Jose"/>
    <s v="California"/>
    <x v="0"/>
    <n v="95123"/>
    <s v="US"/>
    <s v="West"/>
    <x v="9059"/>
    <x v="2"/>
    <x v="12"/>
    <s v="Newell 332"/>
    <n v="11.76"/>
    <n v="4"/>
    <n v="0"/>
    <n v="3.1752000000000002"/>
    <n v="1.18"/>
    <s v="Medium"/>
  </r>
  <r>
    <s v="CA-2014-122112"/>
    <x v="40"/>
    <d v="2022-09-30T00:00:00"/>
    <x v="3"/>
    <x v="188"/>
    <s v="Carol Adams"/>
    <x v="1"/>
    <s v="Lakewood"/>
    <s v="Ohio"/>
    <x v="0"/>
    <n v="44107"/>
    <s v="US"/>
    <s v="East"/>
    <x v="9144"/>
    <x v="2"/>
    <x v="14"/>
    <s v="Security-Tint Envelopes"/>
    <n v="24.448"/>
    <n v="4"/>
    <n v="0.2"/>
    <n v="8.8623999999999992"/>
    <n v="1.18"/>
    <s v="Medium"/>
  </r>
  <r>
    <s v="CA-2014-118017"/>
    <x v="545"/>
    <d v="2022-12-07T00:00:00"/>
    <x v="1"/>
    <x v="729"/>
    <s v="Lena Cacioppo"/>
    <x v="0"/>
    <s v="Thornton"/>
    <s v="Colorado"/>
    <x v="0"/>
    <n v="80229"/>
    <s v="US"/>
    <s v="West"/>
    <x v="10052"/>
    <x v="2"/>
    <x v="12"/>
    <s v="Newell 344"/>
    <n v="13.343999999999998"/>
    <n v="6"/>
    <n v="0.2"/>
    <n v="1.0007999999999999"/>
    <n v="1.18"/>
    <s v="High"/>
  </r>
  <r>
    <s v="CA-2014-105620"/>
    <x v="725"/>
    <d v="2022-12-29T00:00:00"/>
    <x v="2"/>
    <x v="662"/>
    <s v="Jennifer Halladay"/>
    <x v="0"/>
    <s v="Hialeah"/>
    <s v="Florida"/>
    <x v="0"/>
    <n v="33012"/>
    <s v="US"/>
    <s v="South"/>
    <x v="7379"/>
    <x v="1"/>
    <x v="11"/>
    <s v="Eldon 400 Class Desk Accessories, Black Carbon"/>
    <n v="21"/>
    <n v="3"/>
    <n v="0.2"/>
    <n v="5.7750000000000021"/>
    <n v="1.18"/>
    <s v="Medium"/>
  </r>
  <r>
    <s v="IR-2013-3590"/>
    <x v="38"/>
    <d v="2021-08-26T00:00:00"/>
    <x v="3"/>
    <x v="1306"/>
    <s v="Mike Kennedy"/>
    <x v="0"/>
    <s v="Kashan"/>
    <s v="Esfahan"/>
    <x v="22"/>
    <m/>
    <s v="EMEA"/>
    <s v="EMEA"/>
    <x v="7582"/>
    <x v="2"/>
    <x v="12"/>
    <s v="Binney &amp; Smith Pens, Blue"/>
    <n v="11.940000000000001"/>
    <n v="1"/>
    <n v="0"/>
    <n v="5.01"/>
    <n v="1.18"/>
    <s v="Medium"/>
  </r>
  <r>
    <s v="EG-2011-1800"/>
    <x v="1103"/>
    <d v="2019-04-19T00:00:00"/>
    <x v="3"/>
    <x v="1067"/>
    <s v="Hunter Glantz"/>
    <x v="0"/>
    <s v="Alexandria"/>
    <s v="Al Iskandariyah"/>
    <x v="44"/>
    <m/>
    <s v="Africa"/>
    <s v="Africa"/>
    <x v="7271"/>
    <x v="2"/>
    <x v="5"/>
    <s v="Ibico Index Tab, Durable"/>
    <n v="18.54"/>
    <n v="2"/>
    <n v="0"/>
    <n v="8.1000000000000014"/>
    <n v="1.18"/>
    <s v="High"/>
  </r>
  <r>
    <s v="NI-2011-7830"/>
    <x v="1061"/>
    <d v="2019-08-04T00:00:00"/>
    <x v="2"/>
    <x v="249"/>
    <s v="Benjamin Patterson"/>
    <x v="0"/>
    <s v="Port Harcourt"/>
    <s v="Rivers"/>
    <x v="80"/>
    <m/>
    <s v="Africa"/>
    <s v="Africa"/>
    <x v="9674"/>
    <x v="2"/>
    <x v="13"/>
    <s v="Eaton Parchment Paper, 8.5 x 11"/>
    <n v="10.566000000000001"/>
    <n v="2"/>
    <n v="0.7"/>
    <n v="-17.633999999999997"/>
    <n v="1.18"/>
    <s v="High"/>
  </r>
  <r>
    <s v="UP-2011-9150"/>
    <x v="874"/>
    <d v="2019-07-22T00:00:00"/>
    <x v="3"/>
    <x v="942"/>
    <s v="Deanra Eno"/>
    <x v="2"/>
    <s v="Kryvyy Rih"/>
    <s v="Dnipropetrovs'k"/>
    <x v="26"/>
    <m/>
    <s v="EMEA"/>
    <s v="EMEA"/>
    <x v="9071"/>
    <x v="2"/>
    <x v="15"/>
    <s v="Accos Paper Clips, Metal"/>
    <n v="13.47"/>
    <n v="1"/>
    <n v="0"/>
    <n v="0.66"/>
    <n v="1.18"/>
    <s v="Medium"/>
  </r>
  <r>
    <s v="MO-2013-6540"/>
    <x v="171"/>
    <d v="2021-01-26T00:00:00"/>
    <x v="3"/>
    <x v="905"/>
    <s v="Lindsay Castell"/>
    <x v="2"/>
    <s v="Fes"/>
    <s v="Fès-Boulemane"/>
    <x v="28"/>
    <m/>
    <s v="Africa"/>
    <s v="Africa"/>
    <x v="7880"/>
    <x v="2"/>
    <x v="10"/>
    <s v="Rogers Box, Industrial"/>
    <n v="24.450000000000003"/>
    <n v="1"/>
    <n v="0"/>
    <n v="0"/>
    <n v="1.18"/>
    <s v="Medium"/>
  </r>
  <r>
    <s v="RS-2012-6690"/>
    <x v="873"/>
    <d v="2020-09-27T00:00:00"/>
    <x v="2"/>
    <x v="1395"/>
    <s v="Aleksandra Gannaway"/>
    <x v="1"/>
    <s v="Makhachkala"/>
    <s v="Dagestan"/>
    <x v="43"/>
    <m/>
    <s v="EMEA"/>
    <s v="EMEA"/>
    <x v="6376"/>
    <x v="2"/>
    <x v="12"/>
    <s v="Stanley Pens, Blue"/>
    <n v="10.050000000000001"/>
    <n v="1"/>
    <n v="0"/>
    <n v="4.92"/>
    <n v="1.18"/>
    <s v="Medium"/>
  </r>
  <r>
    <s v="MO-2013-8630"/>
    <x v="81"/>
    <d v="2021-11-23T00:00:00"/>
    <x v="0"/>
    <x v="83"/>
    <s v="Alejandro Ballentine"/>
    <x v="2"/>
    <s v="Casablanca"/>
    <s v="Grand Casablanca"/>
    <x v="28"/>
    <m/>
    <s v="Africa"/>
    <s v="Africa"/>
    <x v="8259"/>
    <x v="2"/>
    <x v="15"/>
    <s v="OIC Paper Clips, Bulk Pack"/>
    <n v="14.43"/>
    <n v="1"/>
    <n v="0"/>
    <n v="7.0500000000000007"/>
    <n v="1.18"/>
    <s v="Medium"/>
  </r>
  <r>
    <s v="SA-2014-1520"/>
    <x v="173"/>
    <d v="2022-07-15T00:00:00"/>
    <x v="2"/>
    <x v="1516"/>
    <s v="Beth Fritzler"/>
    <x v="1"/>
    <s v="Riyadh"/>
    <s v="Ar Riyad"/>
    <x v="6"/>
    <m/>
    <s v="EMEA"/>
    <s v="EMEA"/>
    <x v="8764"/>
    <x v="2"/>
    <x v="5"/>
    <s v="Cardinal Index Tab, Clear"/>
    <n v="7.26"/>
    <n v="1"/>
    <n v="0"/>
    <n v="2.52"/>
    <n v="1.18"/>
    <s v="High"/>
  </r>
  <r>
    <s v="TU-2012-1940"/>
    <x v="1021"/>
    <d v="2020-05-12T00:00:00"/>
    <x v="1"/>
    <x v="1320"/>
    <s v="Rick Huthwaite"/>
    <x v="2"/>
    <s v="Polatli"/>
    <s v="Ankara"/>
    <x v="52"/>
    <m/>
    <s v="EMEA"/>
    <s v="EMEA"/>
    <x v="7271"/>
    <x v="2"/>
    <x v="5"/>
    <s v="Ibico Index Tab, Durable"/>
    <n v="29.664000000000001"/>
    <n v="8"/>
    <n v="0.6"/>
    <n v="-12.095999999999989"/>
    <n v="1.18"/>
    <s v="Medium"/>
  </r>
  <r>
    <s v="CG-2014-1560"/>
    <x v="1060"/>
    <d v="2022-01-10T00:00:00"/>
    <x v="3"/>
    <x v="1557"/>
    <s v="Andy Reiter"/>
    <x v="0"/>
    <s v="Kananga"/>
    <s v="Kasai-Occidental"/>
    <x v="19"/>
    <m/>
    <s v="Africa"/>
    <s v="Africa"/>
    <x v="9321"/>
    <x v="2"/>
    <x v="5"/>
    <s v="Ibico Hole Reinforcements, Recycled"/>
    <n v="7.3500000000000005"/>
    <n v="1"/>
    <n v="0"/>
    <n v="2.25"/>
    <n v="1.18"/>
    <s v="High"/>
  </r>
  <r>
    <s v="SG-2014-1770"/>
    <x v="466"/>
    <d v="2022-12-02T00:00:00"/>
    <x v="0"/>
    <x v="1579"/>
    <s v="Becky Castell"/>
    <x v="2"/>
    <s v="Dakar"/>
    <s v="Dakar"/>
    <x v="3"/>
    <m/>
    <s v="Africa"/>
    <s v="Africa"/>
    <x v="8341"/>
    <x v="2"/>
    <x v="5"/>
    <s v="Cardinal Binder Covers, Clear"/>
    <n v="11.459999999999999"/>
    <n v="1"/>
    <n v="0"/>
    <n v="2.9699999999999998"/>
    <n v="1.18"/>
    <s v="High"/>
  </r>
  <r>
    <s v="SU-2014-3390"/>
    <x v="1253"/>
    <d v="2022-01-06T00:00:00"/>
    <x v="3"/>
    <x v="1085"/>
    <s v="Janet Martin"/>
    <x v="0"/>
    <s v="Bur Sudan"/>
    <s v="Red Sea"/>
    <x v="113"/>
    <m/>
    <s v="Africa"/>
    <s v="Africa"/>
    <x v="6059"/>
    <x v="2"/>
    <x v="15"/>
    <s v="Stockwell Push Pins, Bulk Pack"/>
    <n v="14.370000000000001"/>
    <n v="1"/>
    <n v="0"/>
    <n v="3"/>
    <n v="1.18"/>
    <s v="Medium"/>
  </r>
  <r>
    <s v="GH-2012-1190"/>
    <x v="122"/>
    <d v="2020-08-22T00:00:00"/>
    <x v="3"/>
    <x v="1389"/>
    <s v="Theresa Swint"/>
    <x v="1"/>
    <s v="Accra"/>
    <s v="Greater Accra"/>
    <x v="60"/>
    <m/>
    <s v="Africa"/>
    <s v="Africa"/>
    <x v="5874"/>
    <x v="2"/>
    <x v="12"/>
    <s v="Stanley Markers, Easy-Erase"/>
    <n v="22.47"/>
    <n v="1"/>
    <n v="0"/>
    <n v="0"/>
    <n v="1.18"/>
    <s v="Medium"/>
  </r>
  <r>
    <s v="TU-2014-9100"/>
    <x v="205"/>
    <d v="2022-09-27T00:00:00"/>
    <x v="3"/>
    <x v="1549"/>
    <s v="Nick Zandusky"/>
    <x v="2"/>
    <s v="Uskudar"/>
    <s v="Istanbul"/>
    <x v="52"/>
    <m/>
    <s v="EMEA"/>
    <s v="EMEA"/>
    <x v="3892"/>
    <x v="2"/>
    <x v="12"/>
    <s v="BIC Pencil Sharpener, Water Color"/>
    <n v="12.875999999999999"/>
    <n v="1"/>
    <n v="0.6"/>
    <n v="-7.1039999999999957"/>
    <n v="1.18"/>
    <s v="Medium"/>
  </r>
  <r>
    <s v="SA-2012-4510"/>
    <x v="125"/>
    <d v="2020-06-18T00:00:00"/>
    <x v="3"/>
    <x v="866"/>
    <s v="Julie Prescott"/>
    <x v="2"/>
    <s v="Tabuk"/>
    <s v="Tabuk"/>
    <x v="6"/>
    <m/>
    <s v="EMEA"/>
    <s v="EMEA"/>
    <x v="7070"/>
    <x v="2"/>
    <x v="5"/>
    <s v="Ibico Binder Covers, Durable"/>
    <n v="15.149999999999999"/>
    <n v="1"/>
    <n v="0"/>
    <n v="1.7999999999999998"/>
    <n v="1.18"/>
    <s v="Medium"/>
  </r>
  <r>
    <s v="MO-2014-3020"/>
    <x v="298"/>
    <d v="2022-07-05T00:00:00"/>
    <x v="3"/>
    <x v="1340"/>
    <s v="Frank Atkinson"/>
    <x v="1"/>
    <s v="Beni Mellal"/>
    <s v="Tadla-Azilal"/>
    <x v="28"/>
    <m/>
    <s v="Africa"/>
    <s v="Africa"/>
    <x v="8946"/>
    <x v="2"/>
    <x v="14"/>
    <s v="Kraft Business Envelopes, Security-Tint"/>
    <n v="16.440000000000001"/>
    <n v="1"/>
    <n v="0"/>
    <n v="8.2200000000000006"/>
    <n v="1.18"/>
    <s v="Medium"/>
  </r>
  <r>
    <s v="KZ-2013-4950"/>
    <x v="504"/>
    <d v="2021-09-29T00:00:00"/>
    <x v="3"/>
    <x v="1373"/>
    <s v="Naresj Patel"/>
    <x v="0"/>
    <s v="Almaty"/>
    <s v="Almaty City"/>
    <x v="136"/>
    <m/>
    <s v="EMEA"/>
    <s v="EMEA"/>
    <x v="6929"/>
    <x v="2"/>
    <x v="14"/>
    <s v="Kraft Peel and Seal, with clear poly window"/>
    <n v="7.2090000000000014"/>
    <n v="1"/>
    <n v="0.7"/>
    <n v="-10.340999999999998"/>
    <n v="1.18"/>
    <s v="High"/>
  </r>
  <r>
    <s v="MX-2012-100741"/>
    <x v="210"/>
    <d v="2020-08-03T00:00:00"/>
    <x v="1"/>
    <x v="317"/>
    <s v="Melanie Seite"/>
    <x v="0"/>
    <s v="Santiago del Estero"/>
    <s v="Santiago del Estero"/>
    <x v="47"/>
    <m/>
    <s v="LATAM"/>
    <s v="South"/>
    <x v="8155"/>
    <x v="2"/>
    <x v="5"/>
    <s v="Avery Index Tab, Durable"/>
    <n v="6.69"/>
    <n v="5"/>
    <n v="0.7"/>
    <n v="-9.91"/>
    <n v="1.1789999999999998"/>
    <s v="Critical"/>
  </r>
  <r>
    <s v="US-2012-139059"/>
    <x v="593"/>
    <d v="2020-11-05T00:00:00"/>
    <x v="1"/>
    <x v="561"/>
    <s v="Tracy Hopkins"/>
    <x v="2"/>
    <s v="Carrefour"/>
    <s v="Ouest"/>
    <x v="102"/>
    <m/>
    <s v="LATAM"/>
    <s v="Caribbean"/>
    <x v="5266"/>
    <x v="2"/>
    <x v="10"/>
    <s v="Smead Shelving, Industrial"/>
    <n v="19.763999999999999"/>
    <n v="1"/>
    <n v="0.4"/>
    <n v="-10.875999999999999"/>
    <n v="1.1779999999999999"/>
    <s v="Medium"/>
  </r>
  <r>
    <s v="MX-2013-127859"/>
    <x v="117"/>
    <d v="2021-05-29T00:00:00"/>
    <x v="3"/>
    <x v="604"/>
    <s v="Carl Jackson"/>
    <x v="1"/>
    <s v="Buenos Aires"/>
    <s v="Buenos Aires"/>
    <x v="47"/>
    <m/>
    <s v="LATAM"/>
    <s v="South"/>
    <x v="9819"/>
    <x v="2"/>
    <x v="13"/>
    <s v="Xerox Computer Printout Paper, Recycled"/>
    <n v="21"/>
    <n v="2"/>
    <n v="0.4"/>
    <n v="-11.92"/>
    <n v="1.177"/>
    <s v="Medium"/>
  </r>
  <r>
    <s v="MX-2013-120740"/>
    <x v="865"/>
    <d v="2021-02-17T00:00:00"/>
    <x v="3"/>
    <x v="40"/>
    <s v="Joy Bell-"/>
    <x v="0"/>
    <s v="Bogotá"/>
    <s v="Bogota"/>
    <x v="32"/>
    <m/>
    <s v="LATAM"/>
    <s v="South"/>
    <x v="6512"/>
    <x v="2"/>
    <x v="15"/>
    <s v="Advantus Clamps, Bulk Pack"/>
    <n v="38.58"/>
    <n v="3"/>
    <n v="0"/>
    <n v="10.38"/>
    <n v="1.1759999999999999"/>
    <s v="Medium"/>
  </r>
  <r>
    <s v="MX-2013-105242"/>
    <x v="150"/>
    <d v="2021-06-17T00:00:00"/>
    <x v="3"/>
    <x v="396"/>
    <s v="Katherine Nockton"/>
    <x v="1"/>
    <s v="Sonsonate"/>
    <s v="Sonsonate"/>
    <x v="15"/>
    <m/>
    <s v="LATAM"/>
    <s v="Central"/>
    <x v="9017"/>
    <x v="2"/>
    <x v="15"/>
    <s v="Accos Staples, Bulk Pack"/>
    <n v="21.900000000000006"/>
    <n v="3"/>
    <n v="0"/>
    <n v="8.1"/>
    <n v="1.1759999999999999"/>
    <s v="Medium"/>
  </r>
  <r>
    <s v="US-2014-134313"/>
    <x v="729"/>
    <d v="2022-06-12T00:00:00"/>
    <x v="1"/>
    <x v="1044"/>
    <s v="Tim Taslimi"/>
    <x v="1"/>
    <s v="Vassouras"/>
    <s v="Rio de Janeiro"/>
    <x v="7"/>
    <m/>
    <s v="LATAM"/>
    <s v="South"/>
    <x v="10053"/>
    <x v="2"/>
    <x v="12"/>
    <s v="Stanley Pens, Blue"/>
    <n v="10.720000000000002"/>
    <n v="4"/>
    <n v="0.6"/>
    <n v="-10.720000000000004"/>
    <n v="1.1759999999999999"/>
    <s v="High"/>
  </r>
  <r>
    <s v="MX-2012-120376"/>
    <x v="53"/>
    <d v="2020-05-31T00:00:00"/>
    <x v="3"/>
    <x v="304"/>
    <s v="Neola Schneider"/>
    <x v="0"/>
    <s v="Santiago de los Caballeros"/>
    <s v="Santiago"/>
    <x v="18"/>
    <m/>
    <s v="LATAM"/>
    <s v="Caribbean"/>
    <x v="7406"/>
    <x v="2"/>
    <x v="14"/>
    <s v="Kraft Mailers, Security-Tint"/>
    <n v="21.360000000000007"/>
    <n v="1"/>
    <n v="0.2"/>
    <n v="7.2"/>
    <n v="1.173"/>
    <s v="Medium"/>
  </r>
  <r>
    <s v="US-2013-123085"/>
    <x v="1211"/>
    <d v="2021-08-12T00:00:00"/>
    <x v="1"/>
    <x v="851"/>
    <s v="Todd Boyes"/>
    <x v="1"/>
    <s v="Choluteca"/>
    <s v="Choluteca"/>
    <x v="83"/>
    <m/>
    <s v="LATAM"/>
    <s v="Central"/>
    <x v="3307"/>
    <x v="1"/>
    <x v="11"/>
    <s v="Eldon Photo Frame, Duo Pack"/>
    <n v="46.536000000000001"/>
    <n v="2"/>
    <n v="0.4"/>
    <n v="-27.943999999999999"/>
    <n v="1.173"/>
    <s v="Medium"/>
  </r>
  <r>
    <s v="MX-2012-168130"/>
    <x v="890"/>
    <d v="2021-01-01T00:00:00"/>
    <x v="3"/>
    <x v="931"/>
    <s v="Allen Goldenen"/>
    <x v="0"/>
    <s v="São Paulo"/>
    <s v="São Paulo"/>
    <x v="7"/>
    <m/>
    <s v="LATAM"/>
    <s v="South"/>
    <x v="7175"/>
    <x v="2"/>
    <x v="5"/>
    <s v="Cardinal Binder, Recycled"/>
    <n v="47.29999999999999"/>
    <n v="5"/>
    <n v="0"/>
    <n v="9.4"/>
    <n v="1.1720000000000002"/>
    <s v="Medium"/>
  </r>
  <r>
    <s v="MX-2011-147585"/>
    <x v="1122"/>
    <d v="2019-07-29T00:00:00"/>
    <x v="3"/>
    <x v="485"/>
    <s v="Erica Bern"/>
    <x v="1"/>
    <s v="Villa Canales"/>
    <s v="Guatemala"/>
    <x v="38"/>
    <m/>
    <s v="LATAM"/>
    <s v="Central"/>
    <x v="8851"/>
    <x v="2"/>
    <x v="15"/>
    <s v="Stockwell Push Pins, Metal"/>
    <n v="9.66"/>
    <n v="1"/>
    <n v="0"/>
    <n v="0.18"/>
    <n v="1.1720000000000002"/>
    <s v="Low"/>
  </r>
  <r>
    <s v="MX-2012-167927"/>
    <x v="962"/>
    <d v="2020-06-10T00:00:00"/>
    <x v="3"/>
    <x v="489"/>
    <s v="Troy Staebel"/>
    <x v="0"/>
    <s v="Santa Clara"/>
    <s v="Villa Clara"/>
    <x v="50"/>
    <m/>
    <s v="LATAM"/>
    <s v="Caribbean"/>
    <x v="5443"/>
    <x v="2"/>
    <x v="5"/>
    <s v="Acco Binder, Recycled"/>
    <n v="20.68"/>
    <n v="2"/>
    <n v="0"/>
    <n v="5.56"/>
    <n v="1.171"/>
    <s v="Medium"/>
  </r>
  <r>
    <s v="US-2013-125675"/>
    <x v="1058"/>
    <d v="2021-03-28T00:00:00"/>
    <x v="3"/>
    <x v="644"/>
    <s v="Mary O'Rourke"/>
    <x v="0"/>
    <s v="Bezerros"/>
    <s v="Pernambuco"/>
    <x v="7"/>
    <m/>
    <s v="LATAM"/>
    <s v="South"/>
    <x v="10054"/>
    <x v="0"/>
    <x v="0"/>
    <s v="Belkin Flash Drive, USB"/>
    <n v="22.48"/>
    <n v="2"/>
    <n v="0.6"/>
    <n v="-18.559999999999999"/>
    <n v="1.171"/>
    <s v="Medium"/>
  </r>
  <r>
    <s v="MX-2012-113201"/>
    <x v="245"/>
    <d v="2020-09-17T00:00:00"/>
    <x v="3"/>
    <x v="728"/>
    <s v="Katrina Bavinger"/>
    <x v="2"/>
    <s v="Arapiraca"/>
    <s v="Alagoas"/>
    <x v="7"/>
    <m/>
    <s v="LATAM"/>
    <s v="South"/>
    <x v="9390"/>
    <x v="2"/>
    <x v="5"/>
    <s v="Avery Index Tab, Clear"/>
    <n v="12.66"/>
    <n v="3"/>
    <n v="0"/>
    <n v="0.72"/>
    <n v="1.17"/>
    <s v="High"/>
  </r>
  <r>
    <s v="MX-2013-163790"/>
    <x v="310"/>
    <d v="2021-12-28T00:00:00"/>
    <x v="1"/>
    <x v="1082"/>
    <s v="Frank Preis"/>
    <x v="0"/>
    <s v="Morelia"/>
    <s v="Michoacán"/>
    <x v="14"/>
    <m/>
    <s v="LATAM"/>
    <s v="North"/>
    <x v="9640"/>
    <x v="2"/>
    <x v="16"/>
    <s v="Hon Removable Labels, Adjustable"/>
    <n v="14.2"/>
    <n v="2"/>
    <n v="0"/>
    <n v="4.4000000000000004"/>
    <n v="1.17"/>
    <s v="Medium"/>
  </r>
  <r>
    <s v="ES-2014-4296634"/>
    <x v="832"/>
    <d v="2022-08-19T00:00:00"/>
    <x v="3"/>
    <x v="1010"/>
    <s v="Claudia Bergmann"/>
    <x v="1"/>
    <s v="Le Chesnay"/>
    <s v="Ile-de-France"/>
    <x v="9"/>
    <m/>
    <s v="EU"/>
    <s v="Central"/>
    <x v="8641"/>
    <x v="2"/>
    <x v="5"/>
    <s v="Acco Hole Reinforcements, Clear"/>
    <n v="18.36"/>
    <n v="3"/>
    <n v="0"/>
    <n v="0.72"/>
    <n v="1.17"/>
    <s v="Medium"/>
  </r>
  <r>
    <s v="ES-2014-3582654"/>
    <x v="156"/>
    <d v="2022-10-26T00:00:00"/>
    <x v="2"/>
    <x v="43"/>
    <s v="Greg Tran"/>
    <x v="0"/>
    <s v="Ulm"/>
    <s v="Baden-Württemberg"/>
    <x v="2"/>
    <m/>
    <s v="EU"/>
    <s v="Central"/>
    <x v="2481"/>
    <x v="0"/>
    <x v="8"/>
    <s v="Panasonic Inkjet, Wireless"/>
    <n v="936.2700000000001"/>
    <n v="3"/>
    <n v="0"/>
    <n v="65.52"/>
    <n v="1.17"/>
    <s v="Medium"/>
  </r>
  <r>
    <s v="ES-2013-5670479"/>
    <x v="1056"/>
    <d v="2021-07-24T00:00:00"/>
    <x v="3"/>
    <x v="91"/>
    <s v="Noah Childs"/>
    <x v="1"/>
    <s v="Saint-Nazaire"/>
    <s v="Pays de la Loire"/>
    <x v="9"/>
    <m/>
    <s v="EU"/>
    <s v="Central"/>
    <x v="6545"/>
    <x v="2"/>
    <x v="12"/>
    <s v="Binney &amp; Smith Pens, Fluorescent"/>
    <n v="13.200000000000001"/>
    <n v="1"/>
    <n v="0"/>
    <n v="0.24"/>
    <n v="1.17"/>
    <s v="Medium"/>
  </r>
  <r>
    <s v="ES-2014-2107262"/>
    <x v="551"/>
    <d v="2022-11-15T00:00:00"/>
    <x v="3"/>
    <x v="479"/>
    <s v="Christina Anderson"/>
    <x v="0"/>
    <s v="Nice"/>
    <s v="Provence-Alpes-Côte d'Azur"/>
    <x v="9"/>
    <m/>
    <s v="EU"/>
    <s v="Central"/>
    <x v="6859"/>
    <x v="2"/>
    <x v="13"/>
    <s v="Eaton Computer Printout Paper, Multicolor"/>
    <n v="27.96"/>
    <n v="1"/>
    <n v="0"/>
    <n v="4.17"/>
    <n v="1.17"/>
    <s v="Medium"/>
  </r>
  <r>
    <s v="ES-2013-3845157"/>
    <x v="374"/>
    <d v="2021-09-14T00:00:00"/>
    <x v="1"/>
    <x v="577"/>
    <s v="Victor Preis"/>
    <x v="2"/>
    <s v="Leeds"/>
    <s v="England"/>
    <x v="13"/>
    <m/>
    <s v="EU"/>
    <s v="North"/>
    <x v="2771"/>
    <x v="2"/>
    <x v="12"/>
    <s v="BIC Markers, Fluorescent"/>
    <n v="83.070000000000007"/>
    <n v="3"/>
    <n v="0"/>
    <n v="6.57"/>
    <n v="1.17"/>
    <s v="Medium"/>
  </r>
  <r>
    <s v="IT-2011-2600640"/>
    <x v="1115"/>
    <d v="2019-10-27T00:00:00"/>
    <x v="3"/>
    <x v="821"/>
    <s v="Sandra Flanagan"/>
    <x v="0"/>
    <s v="Berlin"/>
    <s v="Berlin"/>
    <x v="2"/>
    <m/>
    <s v="EU"/>
    <s v="Central"/>
    <x v="2722"/>
    <x v="2"/>
    <x v="5"/>
    <s v="Acco 3-Hole Punch, Economy"/>
    <n v="27.108000000000004"/>
    <n v="1"/>
    <n v="0.1"/>
    <n v="2.6879999999999988"/>
    <n v="1.17"/>
    <s v="Medium"/>
  </r>
  <r>
    <s v="ES-2013-5573165"/>
    <x v="914"/>
    <d v="2021-04-01T00:00:00"/>
    <x v="3"/>
    <x v="185"/>
    <s v="Eleni McCrary"/>
    <x v="1"/>
    <s v="London"/>
    <s v="England"/>
    <x v="13"/>
    <m/>
    <s v="EU"/>
    <s v="North"/>
    <x v="8709"/>
    <x v="2"/>
    <x v="15"/>
    <s v="OIC Push Pins, Metal"/>
    <n v="13.526999999999999"/>
    <n v="1"/>
    <n v="0.1"/>
    <n v="4.4969999999999999"/>
    <n v="1.17"/>
    <s v="Medium"/>
  </r>
  <r>
    <s v="ES-2013-2672620"/>
    <x v="985"/>
    <d v="2021-09-02T00:00:00"/>
    <x v="3"/>
    <x v="45"/>
    <s v="Sanjit Chand"/>
    <x v="0"/>
    <s v="Birmingham"/>
    <s v="England"/>
    <x v="13"/>
    <m/>
    <s v="EU"/>
    <s v="North"/>
    <x v="8598"/>
    <x v="2"/>
    <x v="13"/>
    <s v="Enermax Message Books, 8.5 x 11"/>
    <n v="66.599999999999994"/>
    <n v="5"/>
    <n v="0.5"/>
    <n v="-35.999999999999993"/>
    <n v="1.17"/>
    <s v="Medium"/>
  </r>
  <r>
    <s v="IN-2012-42668"/>
    <x v="300"/>
    <d v="2020-06-15T00:00:00"/>
    <x v="1"/>
    <x v="357"/>
    <s v="Kristen Hastings"/>
    <x v="1"/>
    <s v="Perth"/>
    <s v="Western Australia"/>
    <x v="1"/>
    <m/>
    <s v="APAC"/>
    <s v="Oceania"/>
    <x v="8625"/>
    <x v="2"/>
    <x v="5"/>
    <s v="Wilson Jones Index Tab, Economy"/>
    <n v="11.61"/>
    <n v="2"/>
    <n v="0.1"/>
    <n v="3.45"/>
    <n v="1.17"/>
    <s v="Medium"/>
  </r>
  <r>
    <s v="ID-2014-43690"/>
    <x v="1023"/>
    <d v="2022-05-29T00:00:00"/>
    <x v="3"/>
    <x v="654"/>
    <s v="Linda Southworth"/>
    <x v="1"/>
    <s v="Samarinda"/>
    <s v="Kalimantan Timur"/>
    <x v="20"/>
    <m/>
    <s v="APAC"/>
    <s v="Southeast Asia"/>
    <x v="9204"/>
    <x v="2"/>
    <x v="16"/>
    <s v="Avery Round Labels, Laser Printer Compatible"/>
    <n v="7.5684000000000005"/>
    <n v="2"/>
    <n v="0.47000000000000003"/>
    <n v="-1.4315999999999995"/>
    <n v="1.17"/>
    <s v="High"/>
  </r>
  <r>
    <s v="IN-2014-19904"/>
    <x v="301"/>
    <d v="2022-12-29T00:00:00"/>
    <x v="3"/>
    <x v="662"/>
    <s v="Jennifer Halladay"/>
    <x v="0"/>
    <s v="Tawau"/>
    <s v="Sabah"/>
    <x v="34"/>
    <m/>
    <s v="APAC"/>
    <s v="Southeast Asia"/>
    <x v="5396"/>
    <x v="1"/>
    <x v="11"/>
    <s v="Tenex Light Bulb, Black"/>
    <n v="37.86"/>
    <n v="2"/>
    <n v="0"/>
    <n v="5.64"/>
    <n v="1.17"/>
    <s v="Medium"/>
  </r>
  <r>
    <s v="IN-2013-22179"/>
    <x v="967"/>
    <d v="2021-05-26T00:00:00"/>
    <x v="2"/>
    <x v="848"/>
    <s v="Stefania Perrino"/>
    <x v="1"/>
    <s v="Ludhiana"/>
    <s v="Punjab"/>
    <x v="17"/>
    <m/>
    <s v="APAC"/>
    <s v="Central Asia"/>
    <x v="6995"/>
    <x v="2"/>
    <x v="14"/>
    <s v="Ames Clasp Envelope, Recycled"/>
    <n v="6"/>
    <n v="1"/>
    <n v="0"/>
    <n v="1.26"/>
    <n v="1.17"/>
    <s v="Critical"/>
  </r>
  <r>
    <s v="IN-2014-19274"/>
    <x v="368"/>
    <d v="2022-11-29T00:00:00"/>
    <x v="2"/>
    <x v="1024"/>
    <s v="Deborah Brumfield"/>
    <x v="2"/>
    <s v="Surabaya"/>
    <s v="Jawa Timur"/>
    <x v="20"/>
    <m/>
    <s v="APAC"/>
    <s v="Southeast Asia"/>
    <x v="8544"/>
    <x v="2"/>
    <x v="10"/>
    <s v="Smead Box, Single Width"/>
    <n v="26.892000000000003"/>
    <n v="3"/>
    <n v="0.17"/>
    <n v="2.5920000000000005"/>
    <n v="1.17"/>
    <s v="Medium"/>
  </r>
  <r>
    <s v="ID-2013-65369"/>
    <x v="66"/>
    <d v="2021-06-13T00:00:00"/>
    <x v="3"/>
    <x v="901"/>
    <s v="Larry Blacks"/>
    <x v="0"/>
    <s v="Banjarmasin"/>
    <s v="Kalimantan Selatan"/>
    <x v="20"/>
    <m/>
    <s v="APAC"/>
    <s v="Southeast Asia"/>
    <x v="8700"/>
    <x v="2"/>
    <x v="16"/>
    <s v="Avery Color Coded Labels, Adjustable"/>
    <n v="29.653499999999994"/>
    <n v="5"/>
    <n v="0.47000000000000003"/>
    <n v="-11.8965"/>
    <n v="1.17"/>
    <s v="Medium"/>
  </r>
  <r>
    <s v="ID-2014-85032"/>
    <x v="1304"/>
    <d v="2022-08-03T00:00:00"/>
    <x v="0"/>
    <x v="575"/>
    <s v="Vivek Gonzalez"/>
    <x v="0"/>
    <s v="Cairns"/>
    <s v="Queensland"/>
    <x v="1"/>
    <m/>
    <s v="APAC"/>
    <s v="Oceania"/>
    <x v="10055"/>
    <x v="2"/>
    <x v="14"/>
    <s v="Cameo Mailers, Recycled"/>
    <n v="44.351999999999997"/>
    <n v="2"/>
    <n v="0.4"/>
    <n v="-4.8000000000001819E-2"/>
    <n v="1.17"/>
    <s v="Medium"/>
  </r>
  <r>
    <s v="CA-2014-129462"/>
    <x v="311"/>
    <d v="2022-06-22T00:00:00"/>
    <x v="1"/>
    <x v="32"/>
    <s v="Joel Eaton"/>
    <x v="0"/>
    <s v="Florence"/>
    <s v="Kentucky"/>
    <x v="0"/>
    <n v="41042"/>
    <s v="US"/>
    <s v="South"/>
    <x v="2005"/>
    <x v="0"/>
    <x v="2"/>
    <s v="Pyle PMP37LED"/>
    <n v="191.98"/>
    <n v="2"/>
    <n v="0"/>
    <n v="51.834599999999995"/>
    <n v="1.17"/>
    <s v="Medium"/>
  </r>
  <r>
    <s v="CA-2011-165309"/>
    <x v="372"/>
    <d v="2019-11-15T00:00:00"/>
    <x v="3"/>
    <x v="140"/>
    <s v="Karen Daniels"/>
    <x v="0"/>
    <s v="Houston"/>
    <s v="Texas"/>
    <x v="0"/>
    <n v="77095"/>
    <s v="US"/>
    <s v="Central"/>
    <x v="8267"/>
    <x v="2"/>
    <x v="13"/>
    <s v="Wirebound Message Book, 4 per Page"/>
    <n v="21.720000000000002"/>
    <n v="5"/>
    <n v="0.2"/>
    <n v="7.8734999999999991"/>
    <n v="1.17"/>
    <s v="Medium"/>
  </r>
  <r>
    <s v="CA-2014-106068"/>
    <x v="652"/>
    <d v="2022-10-29T00:00:00"/>
    <x v="3"/>
    <x v="200"/>
    <s v="Randy Bradley"/>
    <x v="0"/>
    <s v="Austin"/>
    <s v="Texas"/>
    <x v="0"/>
    <n v="78745"/>
    <s v="US"/>
    <s v="Central"/>
    <x v="7815"/>
    <x v="2"/>
    <x v="10"/>
    <s v="Advantus Rolling Storage Box"/>
    <n v="13.719999999999999"/>
    <n v="1"/>
    <n v="0.2"/>
    <n v="1.2004999999999999"/>
    <n v="1.17"/>
    <s v="Medium"/>
  </r>
  <r>
    <s v="CA-2013-139689"/>
    <x v="237"/>
    <d v="2022-01-04T00:00:00"/>
    <x v="3"/>
    <x v="802"/>
    <s v="Michael Paige"/>
    <x v="1"/>
    <s v="Bristol"/>
    <s v="Tennessee"/>
    <x v="0"/>
    <n v="37620"/>
    <s v="US"/>
    <s v="South"/>
    <x v="7818"/>
    <x v="2"/>
    <x v="5"/>
    <s v="GBC Wire Binding Strips"/>
    <n v="38.088000000000001"/>
    <n v="4"/>
    <n v="0.7"/>
    <n v="-27.93119999999999"/>
    <n v="1.17"/>
    <s v="Medium"/>
  </r>
  <r>
    <s v="CA-2013-163398"/>
    <x v="339"/>
    <d v="2021-05-09T00:00:00"/>
    <x v="3"/>
    <x v="194"/>
    <s v="Christy Brittain"/>
    <x v="0"/>
    <s v="Chicago"/>
    <s v="Illinois"/>
    <x v="0"/>
    <n v="60653"/>
    <s v="US"/>
    <s v="Central"/>
    <x v="3035"/>
    <x v="2"/>
    <x v="7"/>
    <s v="Acco Smartsocket Color-Coded Six-Outlet AC Adapter Model Surge Protectors"/>
    <n v="26.405999999999992"/>
    <n v="3"/>
    <n v="0.8"/>
    <n v="-71.296199999999999"/>
    <n v="1.17"/>
    <s v="Medium"/>
  </r>
  <r>
    <s v="CA-2012-126557"/>
    <x v="976"/>
    <d v="2020-07-17T00:00:00"/>
    <x v="1"/>
    <x v="151"/>
    <s v="Rob Lucas"/>
    <x v="0"/>
    <s v="Chicago"/>
    <s v="Illinois"/>
    <x v="0"/>
    <n v="60610"/>
    <s v="US"/>
    <s v="Central"/>
    <x v="9751"/>
    <x v="2"/>
    <x v="12"/>
    <s v="Newell 32"/>
    <n v="6.911999999999999"/>
    <n v="3"/>
    <n v="0.2"/>
    <n v="0.69120000000000026"/>
    <n v="1.17"/>
    <s v="High"/>
  </r>
  <r>
    <s v="CA-2011-138450"/>
    <x v="555"/>
    <d v="2019-10-22T00:00:00"/>
    <x v="3"/>
    <x v="622"/>
    <s v="Edward Hooks"/>
    <x v="1"/>
    <s v="Philadelphia"/>
    <s v="Pennsylvania"/>
    <x v="0"/>
    <n v="19134"/>
    <s v="US"/>
    <s v="East"/>
    <x v="8982"/>
    <x v="2"/>
    <x v="13"/>
    <s v="Adams &quot;While You Were Out&quot; Message Pads"/>
    <n v="10.048000000000002"/>
    <n v="4"/>
    <n v="0.2"/>
    <n v="3.1399999999999988"/>
    <n v="1.17"/>
    <s v="High"/>
  </r>
  <r>
    <s v="CA-2011-123225"/>
    <x v="877"/>
    <d v="2019-07-14T00:00:00"/>
    <x v="2"/>
    <x v="650"/>
    <s v="Michael Nguyen"/>
    <x v="0"/>
    <s v="El Paso"/>
    <s v="Texas"/>
    <x v="0"/>
    <n v="79907"/>
    <s v="US"/>
    <s v="Central"/>
    <x v="8682"/>
    <x v="2"/>
    <x v="13"/>
    <s v="Xerox 200"/>
    <n v="10.368000000000002"/>
    <n v="2"/>
    <n v="0.2"/>
    <n v="3.6288"/>
    <n v="1.17"/>
    <s v="High"/>
  </r>
  <r>
    <s v="CA-2012-169299"/>
    <x v="271"/>
    <d v="2020-08-26T00:00:00"/>
    <x v="2"/>
    <x v="553"/>
    <s v="Denny Ordway"/>
    <x v="0"/>
    <s v="Portland"/>
    <s v="Oregon"/>
    <x v="0"/>
    <n v="97206"/>
    <s v="US"/>
    <s v="West"/>
    <x v="9399"/>
    <x v="2"/>
    <x v="12"/>
    <s v="Premium Writing Pencils, Soft, #2 by Central Association for the Blind"/>
    <n v="7.1519999999999992"/>
    <n v="3"/>
    <n v="0.2"/>
    <n v="0.71520000000000028"/>
    <n v="1.17"/>
    <s v="Medium"/>
  </r>
  <r>
    <s v="SU-2014-5210"/>
    <x v="725"/>
    <d v="2022-12-30T00:00:00"/>
    <x v="3"/>
    <x v="1257"/>
    <s v="Dorothy Badders"/>
    <x v="1"/>
    <s v="Bur Sudan"/>
    <s v="Red Sea"/>
    <x v="113"/>
    <m/>
    <s v="Africa"/>
    <s v="Africa"/>
    <x v="9639"/>
    <x v="2"/>
    <x v="14"/>
    <s v="Ames Business Envelopes, Set of 50"/>
    <n v="18.18"/>
    <n v="1"/>
    <n v="0"/>
    <n v="5.25"/>
    <n v="1.17"/>
    <s v="Medium"/>
  </r>
  <r>
    <s v="TU-2012-1680"/>
    <x v="1127"/>
    <d v="2020-02-14T00:00:00"/>
    <x v="3"/>
    <x v="1148"/>
    <s v="Roy Skaria"/>
    <x v="2"/>
    <s v="Ankara"/>
    <s v="Ankara"/>
    <x v="52"/>
    <m/>
    <s v="EMEA"/>
    <s v="EMEA"/>
    <x v="6908"/>
    <x v="2"/>
    <x v="12"/>
    <s v="Binney &amp; Smith Pens, Water Color"/>
    <n v="12.096000000000002"/>
    <n v="2"/>
    <n v="0.6"/>
    <n v="-7.2840000000000025"/>
    <n v="1.17"/>
    <s v="Medium"/>
  </r>
  <r>
    <s v="TZ-2013-6960"/>
    <x v="123"/>
    <d v="2021-08-29T00:00:00"/>
    <x v="1"/>
    <x v="1255"/>
    <s v="Joel Jenkins"/>
    <x v="2"/>
    <s v="Dar es Salaam"/>
    <s v="Dar Es Salaam"/>
    <x v="11"/>
    <m/>
    <s v="Africa"/>
    <s v="Africa"/>
    <x v="8855"/>
    <x v="2"/>
    <x v="5"/>
    <s v="Avery Binder, Recycled"/>
    <n v="13.26"/>
    <n v="1"/>
    <n v="0"/>
    <n v="6.09"/>
    <n v="1.17"/>
    <s v="High"/>
  </r>
  <r>
    <s v="TU-2013-3310"/>
    <x v="350"/>
    <d v="2021-09-23T00:00:00"/>
    <x v="1"/>
    <x v="1536"/>
    <s v="Sam Craven"/>
    <x v="0"/>
    <s v="Mersin"/>
    <s v="Mersin"/>
    <x v="52"/>
    <m/>
    <s v="EMEA"/>
    <s v="EMEA"/>
    <x v="3114"/>
    <x v="2"/>
    <x v="12"/>
    <s v="Stanley Pens, Water Color"/>
    <n v="10.584000000000001"/>
    <n v="2"/>
    <n v="0.6"/>
    <n v="-7.4160000000000004"/>
    <n v="1.17"/>
    <s v="Medium"/>
  </r>
  <r>
    <s v="SA-2014-7510"/>
    <x v="767"/>
    <d v="2022-11-10T00:00:00"/>
    <x v="3"/>
    <x v="1436"/>
    <s v="Tony Molinari"/>
    <x v="0"/>
    <s v="Jeddah"/>
    <s v="Makkah"/>
    <x v="6"/>
    <m/>
    <s v="EMEA"/>
    <s v="EMEA"/>
    <x v="8519"/>
    <x v="2"/>
    <x v="13"/>
    <s v="Enermax Parchment Paper, Premium"/>
    <n v="15.39"/>
    <n v="1"/>
    <n v="0"/>
    <n v="0"/>
    <n v="1.17"/>
    <s v="High"/>
  </r>
  <r>
    <s v="CA-2013-7340"/>
    <x v="178"/>
    <d v="2021-06-12T00:00:00"/>
    <x v="1"/>
    <x v="1459"/>
    <s v="Rick Reed"/>
    <x v="1"/>
    <s v="Markham"/>
    <s v="Ontario"/>
    <x v="29"/>
    <m/>
    <s v="Canada"/>
    <s v="Canada"/>
    <x v="9591"/>
    <x v="2"/>
    <x v="10"/>
    <s v="Eldon Box, Wire Frame"/>
    <n v="9.3299999999999983"/>
    <n v="1"/>
    <n v="0"/>
    <n v="2.9699999999999998"/>
    <n v="1.17"/>
    <s v="High"/>
  </r>
  <r>
    <s v="NI-2012-4860"/>
    <x v="1388"/>
    <d v="2020-05-24T00:00:00"/>
    <x v="1"/>
    <x v="1184"/>
    <s v="Anthony Jacobs"/>
    <x v="1"/>
    <s v="Lagos"/>
    <s v="Lagos"/>
    <x v="80"/>
    <m/>
    <s v="Africa"/>
    <s v="Africa"/>
    <x v="6856"/>
    <x v="0"/>
    <x v="0"/>
    <s v="Memorex Keyboard, USB"/>
    <n v="21.465000000000007"/>
    <n v="1"/>
    <n v="0.7"/>
    <n v="-47.235000000000007"/>
    <n v="1.17"/>
    <s v="Medium"/>
  </r>
  <r>
    <s v="UP-2012-1240"/>
    <x v="944"/>
    <d v="2020-08-22T00:00:00"/>
    <x v="3"/>
    <x v="1133"/>
    <s v="Sanjit Jacobs"/>
    <x v="2"/>
    <s v="Dniprodzerzhyns'k"/>
    <s v="Dnipropetrovs'k"/>
    <x v="26"/>
    <m/>
    <s v="EMEA"/>
    <s v="EMEA"/>
    <x v="7626"/>
    <x v="2"/>
    <x v="5"/>
    <s v="Ibico Binder, Durable"/>
    <n v="16.979999999999997"/>
    <n v="1"/>
    <n v="0"/>
    <n v="0.48"/>
    <n v="1.17"/>
    <s v="High"/>
  </r>
  <r>
    <s v="SO-2012-4600"/>
    <x v="517"/>
    <d v="2020-09-21T00:00:00"/>
    <x v="3"/>
    <x v="266"/>
    <s v="Eugene Hildebrand"/>
    <x v="2"/>
    <s v="Mogadishu"/>
    <s v="Banaadir"/>
    <x v="37"/>
    <m/>
    <s v="Africa"/>
    <s v="Africa"/>
    <x v="9659"/>
    <x v="2"/>
    <x v="16"/>
    <s v="Harbour Creations Removable Labels, Adjustable"/>
    <n v="8.25"/>
    <n v="1"/>
    <n v="0"/>
    <n v="1.1400000000000001"/>
    <n v="1.17"/>
    <s v="High"/>
  </r>
  <r>
    <s v="MO-2013-4900"/>
    <x v="110"/>
    <d v="2021-06-06T00:00:00"/>
    <x v="3"/>
    <x v="562"/>
    <s v="Theresa Coyne"/>
    <x v="1"/>
    <s v="Rabat"/>
    <s v="Rabat-Salé-Zemmour-Zaer"/>
    <x v="28"/>
    <m/>
    <s v="Africa"/>
    <s v="Africa"/>
    <x v="8124"/>
    <x v="2"/>
    <x v="15"/>
    <s v="Advantus Clamps, Assorted Sizes"/>
    <n v="16.740000000000002"/>
    <n v="1"/>
    <n v="0"/>
    <n v="2.16"/>
    <n v="1.17"/>
    <s v="Low"/>
  </r>
  <r>
    <s v="TZ-2014-3960"/>
    <x v="130"/>
    <d v="2022-09-17T00:00:00"/>
    <x v="1"/>
    <x v="1092"/>
    <s v="Art Ferguson"/>
    <x v="0"/>
    <s v="Moshi"/>
    <s v="Kilimanjaro"/>
    <x v="11"/>
    <m/>
    <s v="Africa"/>
    <s v="Africa"/>
    <x v="6353"/>
    <x v="2"/>
    <x v="5"/>
    <s v="Cardinal Binder, Recycled"/>
    <n v="14.189999999999998"/>
    <n v="1"/>
    <n v="0"/>
    <n v="2.9699999999999998"/>
    <n v="1.17"/>
    <s v="Medium"/>
  </r>
  <r>
    <s v="IR-2012-9530"/>
    <x v="139"/>
    <d v="2020-02-07T00:00:00"/>
    <x v="3"/>
    <x v="1239"/>
    <s v="David Wiener"/>
    <x v="1"/>
    <s v="Shahriar"/>
    <s v="Tehran"/>
    <x v="22"/>
    <m/>
    <s v="EMEA"/>
    <s v="EMEA"/>
    <x v="7643"/>
    <x v="2"/>
    <x v="14"/>
    <s v="Ames Business Envelopes, Security-Tint"/>
    <n v="14.640000000000002"/>
    <n v="1"/>
    <n v="0"/>
    <n v="4.9499999999999993"/>
    <n v="1.17"/>
    <s v="Medium"/>
  </r>
  <r>
    <s v="IR-2014-5640"/>
    <x v="202"/>
    <d v="2022-11-13T00:00:00"/>
    <x v="3"/>
    <x v="1009"/>
    <s v="Parhena Norris"/>
    <x v="2"/>
    <s v="Mashhad"/>
    <s v="Razavi Khorasan"/>
    <x v="22"/>
    <m/>
    <s v="EMEA"/>
    <s v="EMEA"/>
    <x v="9016"/>
    <x v="2"/>
    <x v="13"/>
    <s v="Xerox Note Cards, Multicolor"/>
    <n v="27.78"/>
    <n v="1"/>
    <n v="0"/>
    <n v="6.93"/>
    <n v="1.17"/>
    <s v="Medium"/>
  </r>
  <r>
    <s v="IS-2013-8880"/>
    <x v="479"/>
    <d v="2021-10-11T00:00:00"/>
    <x v="3"/>
    <x v="1157"/>
    <s v="Jill Fjeld"/>
    <x v="0"/>
    <s v="Jerusalem"/>
    <s v="Jerusalem"/>
    <x v="101"/>
    <m/>
    <s v="EMEA"/>
    <s v="EMEA"/>
    <x v="8375"/>
    <x v="2"/>
    <x v="12"/>
    <s v="Boston Highlighters, Easy-Erase"/>
    <n v="19.139999999999997"/>
    <n v="1"/>
    <n v="0"/>
    <n v="4.1999999999999993"/>
    <n v="1.17"/>
    <s v="Medium"/>
  </r>
  <r>
    <s v="TU-2011-4710"/>
    <x v="151"/>
    <d v="2019-08-15T00:00:00"/>
    <x v="3"/>
    <x v="1331"/>
    <s v="Paul MacIntyre"/>
    <x v="0"/>
    <s v="Ankara"/>
    <s v="Ankara"/>
    <x v="52"/>
    <m/>
    <s v="EMEA"/>
    <s v="EMEA"/>
    <x v="7183"/>
    <x v="2"/>
    <x v="5"/>
    <s v="Avery Index Tab, Economy"/>
    <n v="12.528"/>
    <n v="4"/>
    <n v="0.6"/>
    <n v="-5.9519999999999982"/>
    <n v="1.17"/>
    <s v="Medium"/>
  </r>
  <r>
    <s v="TU-2014-8080"/>
    <x v="738"/>
    <d v="2022-09-11T00:00:00"/>
    <x v="1"/>
    <x v="1254"/>
    <s v="Sarah Bern"/>
    <x v="0"/>
    <s v="Sincan"/>
    <s v="Ankara"/>
    <x v="52"/>
    <m/>
    <s v="EMEA"/>
    <s v="EMEA"/>
    <x v="8690"/>
    <x v="2"/>
    <x v="10"/>
    <s v="Tenex Box, Wire Frame"/>
    <n v="6.2279999999999998"/>
    <n v="1"/>
    <n v="0.6"/>
    <n v="-2.2019999999999991"/>
    <n v="1.17"/>
    <s v="High"/>
  </r>
  <r>
    <s v="EG-2013-4660"/>
    <x v="320"/>
    <d v="2021-08-21T00:00:00"/>
    <x v="3"/>
    <x v="843"/>
    <s v="Ruben Dartt"/>
    <x v="0"/>
    <s v="Marsa Matruh"/>
    <s v="Matruh"/>
    <x v="44"/>
    <m/>
    <s v="Africa"/>
    <s v="Africa"/>
    <x v="8817"/>
    <x v="2"/>
    <x v="12"/>
    <s v="Binney &amp; Smith Pens, Fluorescent"/>
    <n v="13.200000000000001"/>
    <n v="1"/>
    <n v="0"/>
    <n v="0.24"/>
    <n v="1.17"/>
    <s v="Medium"/>
  </r>
  <r>
    <s v="NI-2013-3480"/>
    <x v="293"/>
    <d v="2021-02-22T00:00:00"/>
    <x v="2"/>
    <x v="1237"/>
    <s v="Shaun Weien"/>
    <x v="0"/>
    <s v="Katsina"/>
    <s v="Katsina"/>
    <x v="80"/>
    <m/>
    <s v="Africa"/>
    <s v="Africa"/>
    <x v="3960"/>
    <x v="2"/>
    <x v="10"/>
    <s v="Rogers Box, Blue"/>
    <n v="14.382000000000001"/>
    <n v="2"/>
    <n v="0.7"/>
    <n v="-32.658000000000001"/>
    <n v="1.17"/>
    <s v="High"/>
  </r>
  <r>
    <s v="MO-2011-3300"/>
    <x v="629"/>
    <d v="2019-10-30T00:00:00"/>
    <x v="3"/>
    <x v="686"/>
    <s v="Bart Folk"/>
    <x v="0"/>
    <s v="Safi"/>
    <s v="Doukkala-Abda"/>
    <x v="28"/>
    <m/>
    <s v="Africa"/>
    <s v="Africa"/>
    <x v="9040"/>
    <x v="2"/>
    <x v="5"/>
    <s v="Cardinal Binder Covers, Recycled"/>
    <n v="12.36"/>
    <n v="1"/>
    <n v="0"/>
    <n v="5.5500000000000007"/>
    <n v="1.17"/>
    <s v="Medium"/>
  </r>
  <r>
    <s v="CG-2011-8550"/>
    <x v="868"/>
    <d v="2019-04-07T00:00:00"/>
    <x v="2"/>
    <x v="968"/>
    <s v="Dianna Arnett"/>
    <x v="2"/>
    <s v="Kinshasa"/>
    <s v="Kinshasa"/>
    <x v="19"/>
    <m/>
    <s v="Africa"/>
    <s v="Africa"/>
    <x v="9474"/>
    <x v="2"/>
    <x v="5"/>
    <s v="Acco Hole Reinforcements, Durable"/>
    <n v="8.16"/>
    <n v="1"/>
    <n v="0"/>
    <n v="3.81"/>
    <n v="1.17"/>
    <s v="Medium"/>
  </r>
  <r>
    <s v="TU-2014-8850"/>
    <x v="528"/>
    <d v="2022-09-28T00:00:00"/>
    <x v="3"/>
    <x v="797"/>
    <s v="Lori Olson"/>
    <x v="1"/>
    <s v="Ankara"/>
    <s v="Ankara"/>
    <x v="52"/>
    <m/>
    <s v="EMEA"/>
    <s v="EMEA"/>
    <x v="5064"/>
    <x v="2"/>
    <x v="12"/>
    <s v="Sanford Canvas, Easy-Erase"/>
    <n v="20.316000000000003"/>
    <n v="1"/>
    <n v="0.6"/>
    <n v="-23.873999999999995"/>
    <n v="1.17"/>
    <s v="Medium"/>
  </r>
  <r>
    <s v="MX-2014-107265"/>
    <x v="281"/>
    <d v="2022-06-28T00:00:00"/>
    <x v="3"/>
    <x v="141"/>
    <s v="Bill Eplett"/>
    <x v="2"/>
    <s v="Santiago de Cuba"/>
    <s v="Santiago de Cuba"/>
    <x v="50"/>
    <m/>
    <s v="LATAM"/>
    <s v="Caribbean"/>
    <x v="3179"/>
    <x v="2"/>
    <x v="13"/>
    <s v="Green Bar Computer Printout Paper, Multicolor"/>
    <n v="20.780000000000005"/>
    <n v="1"/>
    <n v="0"/>
    <n v="1.6600000000000001"/>
    <n v="1.169"/>
    <s v="Medium"/>
  </r>
  <r>
    <s v="US-2014-138051"/>
    <x v="626"/>
    <d v="2022-09-07T00:00:00"/>
    <x v="1"/>
    <x v="650"/>
    <s v="Michael Nguyen"/>
    <x v="0"/>
    <s v="Quixadá"/>
    <s v="Ceará"/>
    <x v="7"/>
    <m/>
    <s v="LATAM"/>
    <s v="South"/>
    <x v="10056"/>
    <x v="2"/>
    <x v="6"/>
    <s v="Kleencut Box Cutter, Easy Grip"/>
    <n v="19.343999999999998"/>
    <n v="2"/>
    <n v="0.6"/>
    <n v="-15.975999999999994"/>
    <n v="1.169"/>
    <s v="Medium"/>
  </r>
  <r>
    <s v="US-2014-154095"/>
    <x v="121"/>
    <d v="2022-07-23T00:00:00"/>
    <x v="3"/>
    <x v="1113"/>
    <s v="Sung Shariari"/>
    <x v="0"/>
    <s v="Buenos Aires"/>
    <s v="Buenos Aires"/>
    <x v="47"/>
    <m/>
    <s v="LATAM"/>
    <s v="South"/>
    <x v="9184"/>
    <x v="2"/>
    <x v="5"/>
    <s v="Avery Hole Reinforcements, Clear"/>
    <n v="8.5140000000000011"/>
    <n v="11"/>
    <n v="0.7"/>
    <n v="-17.445999999999998"/>
    <n v="1.1679999999999999"/>
    <s v="High"/>
  </r>
  <r>
    <s v="US-2014-120033"/>
    <x v="230"/>
    <d v="2022-03-07T00:00:00"/>
    <x v="2"/>
    <x v="30"/>
    <s v="Rick Reed"/>
    <x v="1"/>
    <s v="San Miguelito"/>
    <s v="Panama"/>
    <x v="100"/>
    <m/>
    <s v="LATAM"/>
    <s v="Central"/>
    <x v="6687"/>
    <x v="2"/>
    <x v="5"/>
    <s v="Ibico Binder, Durable"/>
    <n v="13.583999999999998"/>
    <n v="2"/>
    <n v="0.4"/>
    <n v="-2.7359999999999993"/>
    <n v="1.1679999999999999"/>
    <s v="High"/>
  </r>
  <r>
    <s v="MX-2013-130337"/>
    <x v="726"/>
    <d v="2021-06-01T00:00:00"/>
    <x v="3"/>
    <x v="251"/>
    <s v="Julia Dunbar"/>
    <x v="0"/>
    <s v="Chinautla"/>
    <s v="Guatemala"/>
    <x v="38"/>
    <m/>
    <s v="LATAM"/>
    <s v="Central"/>
    <x v="8248"/>
    <x v="2"/>
    <x v="14"/>
    <s v="Kraft Peel and Seal, Set of 50"/>
    <n v="13.66"/>
    <n v="1"/>
    <n v="0"/>
    <n v="5.3200000000000012"/>
    <n v="1.167"/>
    <s v="Medium"/>
  </r>
  <r>
    <s v="MX-2011-152037"/>
    <x v="1135"/>
    <d v="2019-09-16T00:00:00"/>
    <x v="1"/>
    <x v="468"/>
    <s v="Maria Etezadi"/>
    <x v="2"/>
    <s v="Bagé"/>
    <s v="Rio Grande do Sul"/>
    <x v="7"/>
    <m/>
    <s v="LATAM"/>
    <s v="South"/>
    <x v="8851"/>
    <x v="2"/>
    <x v="15"/>
    <s v="Stockwell Push Pins, Metal"/>
    <n v="19.32"/>
    <n v="2"/>
    <n v="0"/>
    <n v="0.36"/>
    <n v="1.165"/>
    <s v="Medium"/>
  </r>
  <r>
    <s v="MX-2014-149573"/>
    <x v="1234"/>
    <d v="2022-05-16T00:00:00"/>
    <x v="1"/>
    <x v="648"/>
    <s v="Gene McClure"/>
    <x v="0"/>
    <s v="Gravataí"/>
    <s v="Rio Grande do Sul"/>
    <x v="7"/>
    <m/>
    <s v="LATAM"/>
    <s v="South"/>
    <x v="6095"/>
    <x v="2"/>
    <x v="13"/>
    <s v="Enermax Parchment Paper, Recycled"/>
    <n v="20.399999999999999"/>
    <n v="2"/>
    <n v="0"/>
    <n v="0"/>
    <n v="1.1640000000000001"/>
    <s v="Medium"/>
  </r>
  <r>
    <s v="MX-2013-164406"/>
    <x v="776"/>
    <d v="2021-10-27T00:00:00"/>
    <x v="3"/>
    <x v="779"/>
    <s v="Michelle Lonsdale"/>
    <x v="1"/>
    <s v="Granada"/>
    <s v="Granada"/>
    <x v="27"/>
    <m/>
    <s v="LATAM"/>
    <s v="Central"/>
    <x v="9537"/>
    <x v="2"/>
    <x v="16"/>
    <s v="Smead File Folder Labels, Adjustable"/>
    <n v="13.560000000000002"/>
    <n v="3"/>
    <n v="0"/>
    <n v="3.3599999999999994"/>
    <n v="1.163"/>
    <s v="Medium"/>
  </r>
  <r>
    <s v="MX-2013-126186"/>
    <x v="1128"/>
    <d v="2021-04-26T00:00:00"/>
    <x v="3"/>
    <x v="545"/>
    <s v="Debra Catini"/>
    <x v="0"/>
    <s v="Presidente Prudente"/>
    <s v="São Paulo"/>
    <x v="7"/>
    <m/>
    <s v="LATAM"/>
    <s v="South"/>
    <x v="5337"/>
    <x v="2"/>
    <x v="13"/>
    <s v="SanDisk Memo Slips, Multicolor"/>
    <n v="36.779999999999994"/>
    <n v="3"/>
    <n v="0"/>
    <n v="7.3199999999999985"/>
    <n v="1.163"/>
    <s v="Medium"/>
  </r>
  <r>
    <s v="MX-2013-120453"/>
    <x v="560"/>
    <d v="2021-06-26T00:00:00"/>
    <x v="1"/>
    <x v="16"/>
    <s v="Thomas Boland"/>
    <x v="1"/>
    <s v="Santiago de Cuba"/>
    <s v="Santiago de Cuba"/>
    <x v="50"/>
    <m/>
    <s v="LATAM"/>
    <s v="Caribbean"/>
    <x v="8411"/>
    <x v="2"/>
    <x v="10"/>
    <s v="Smead Box, Single Width"/>
    <n v="14.4"/>
    <n v="2"/>
    <n v="0"/>
    <n v="3.28"/>
    <n v="1.1619999999999999"/>
    <s v="Medium"/>
  </r>
  <r>
    <s v="MX-2014-161431"/>
    <x v="442"/>
    <d v="2022-11-18T00:00:00"/>
    <x v="1"/>
    <x v="883"/>
    <s v="Katherine Hughes"/>
    <x v="0"/>
    <s v="Coari"/>
    <s v="Amazonas"/>
    <x v="7"/>
    <m/>
    <s v="LATAM"/>
    <s v="South"/>
    <x v="7104"/>
    <x v="2"/>
    <x v="5"/>
    <s v="Ibico Index Tab, Economy"/>
    <n v="20.82"/>
    <n v="3"/>
    <n v="0"/>
    <n v="1.86"/>
    <n v="1.1619999999999999"/>
    <s v="High"/>
  </r>
  <r>
    <s v="MX-2013-107447"/>
    <x v="221"/>
    <d v="2021-05-30T00:00:00"/>
    <x v="1"/>
    <x v="43"/>
    <s v="Greg Tran"/>
    <x v="0"/>
    <s v="Holguín"/>
    <s v="Holguín"/>
    <x v="50"/>
    <m/>
    <s v="LATAM"/>
    <s v="Caribbean"/>
    <x v="8264"/>
    <x v="2"/>
    <x v="16"/>
    <s v="Harbour Creations Color Coded Labels, 5000 Label Set"/>
    <n v="8.8599999999999977"/>
    <n v="1"/>
    <n v="0"/>
    <n v="3"/>
    <n v="1.1619999999999999"/>
    <s v="High"/>
  </r>
  <r>
    <s v="US-2012-139892"/>
    <x v="593"/>
    <d v="2020-11-05T00:00:00"/>
    <x v="3"/>
    <x v="818"/>
    <s v="Dan Reichenbach"/>
    <x v="1"/>
    <s v="Salvador"/>
    <s v="Bahia"/>
    <x v="7"/>
    <m/>
    <s v="LATAM"/>
    <s v="South"/>
    <x v="8407"/>
    <x v="2"/>
    <x v="13"/>
    <s v="Xerox Memo Slips, Premium"/>
    <n v="18.040000000000003"/>
    <n v="5"/>
    <n v="0.6"/>
    <n v="-5.4599999999999911"/>
    <n v="1.161"/>
    <s v="Medium"/>
  </r>
  <r>
    <s v="IT-2012-5228062"/>
    <x v="580"/>
    <d v="2020-12-14T00:00:00"/>
    <x v="3"/>
    <x v="505"/>
    <s v="Darren Koutras"/>
    <x v="0"/>
    <s v="Fiumicino"/>
    <s v="Lazio"/>
    <x v="10"/>
    <m/>
    <s v="EU"/>
    <s v="South"/>
    <x v="4301"/>
    <x v="2"/>
    <x v="5"/>
    <s v="Wilson Jones 3-Hole Punch, Recycled"/>
    <n v="28.35"/>
    <n v="1"/>
    <n v="0"/>
    <n v="8.49"/>
    <n v="1.1599999999999999"/>
    <s v="Medium"/>
  </r>
  <r>
    <s v="ES-2014-2629745"/>
    <x v="387"/>
    <d v="2022-08-10T00:00:00"/>
    <x v="3"/>
    <x v="261"/>
    <s v="Filia McAdams"/>
    <x v="1"/>
    <s v="Madrid"/>
    <s v="Madrid"/>
    <x v="25"/>
    <m/>
    <s v="EU"/>
    <s v="South"/>
    <x v="8405"/>
    <x v="2"/>
    <x v="15"/>
    <s v="Stockwell Push Pins, Assorted Sizes"/>
    <n v="11.43"/>
    <n v="1"/>
    <n v="0"/>
    <n v="4.8899999999999997"/>
    <n v="1.1599999999999999"/>
    <s v="Low"/>
  </r>
  <r>
    <s v="ES-2013-5424830"/>
    <x v="697"/>
    <d v="2021-08-17T00:00:00"/>
    <x v="2"/>
    <x v="59"/>
    <s v="Chuck Sachs"/>
    <x v="0"/>
    <s v="Offenbach"/>
    <s v="Hesse"/>
    <x v="2"/>
    <m/>
    <s v="EU"/>
    <s v="Central"/>
    <x v="9261"/>
    <x v="2"/>
    <x v="5"/>
    <s v="Ibico Hole Reinforcements, Clear"/>
    <n v="45.149999999999991"/>
    <n v="7"/>
    <n v="0"/>
    <n v="17.43"/>
    <n v="1.1599999999999999"/>
    <s v="High"/>
  </r>
  <r>
    <s v="ES-2014-4124074"/>
    <x v="136"/>
    <d v="2022-08-06T00:00:00"/>
    <x v="3"/>
    <x v="435"/>
    <s v="Laurel Workman"/>
    <x v="1"/>
    <s v="Leeds"/>
    <s v="England"/>
    <x v="13"/>
    <m/>
    <s v="EU"/>
    <s v="North"/>
    <x v="4714"/>
    <x v="2"/>
    <x v="16"/>
    <s v="Avery Legal Exhibit Labels, Adjustable"/>
    <n v="27.72"/>
    <n v="3"/>
    <n v="0"/>
    <n v="8.5499999999999989"/>
    <n v="1.1599999999999999"/>
    <s v="Medium"/>
  </r>
  <r>
    <s v="IT-2012-2927791"/>
    <x v="422"/>
    <d v="2020-12-05T00:00:00"/>
    <x v="3"/>
    <x v="610"/>
    <s v="Stuart Calhoun"/>
    <x v="0"/>
    <s v="London"/>
    <s v="England"/>
    <x v="13"/>
    <m/>
    <s v="EU"/>
    <s v="North"/>
    <x v="6928"/>
    <x v="2"/>
    <x v="10"/>
    <s v="Rogers Box, Industrial"/>
    <n v="44.010000000000005"/>
    <n v="2"/>
    <n v="0.1"/>
    <n v="-4.8900000000000006"/>
    <n v="1.1599999999999999"/>
    <s v="Medium"/>
  </r>
  <r>
    <s v="ES-2014-5952770"/>
    <x v="885"/>
    <d v="2022-10-22T00:00:00"/>
    <x v="1"/>
    <x v="691"/>
    <s v="Alan Shonely"/>
    <x v="0"/>
    <s v="Taranto"/>
    <s v="Apulia"/>
    <x v="10"/>
    <m/>
    <s v="EU"/>
    <s v="South"/>
    <x v="8396"/>
    <x v="2"/>
    <x v="16"/>
    <s v="Novimex File Folder Labels, Laser Printer Compatible"/>
    <n v="8.25"/>
    <n v="1"/>
    <n v="0"/>
    <n v="1.56"/>
    <n v="1.1599999999999999"/>
    <s v="High"/>
  </r>
  <r>
    <s v="ES-2011-4240706"/>
    <x v="1012"/>
    <d v="2019-04-26T00:00:00"/>
    <x v="3"/>
    <x v="552"/>
    <s v="Brendan Sweed"/>
    <x v="1"/>
    <s v="Sannois"/>
    <s v="Ile-de-France"/>
    <x v="9"/>
    <m/>
    <s v="EU"/>
    <s v="Central"/>
    <x v="6176"/>
    <x v="2"/>
    <x v="16"/>
    <s v="Hon Legal Exhibit Labels, Adjustable"/>
    <n v="17.52"/>
    <n v="2"/>
    <n v="0"/>
    <n v="2.7600000000000002"/>
    <n v="1.1599999999999999"/>
    <s v="High"/>
  </r>
  <r>
    <s v="ES-2014-2228032"/>
    <x v="44"/>
    <d v="2022-09-01T00:00:00"/>
    <x v="1"/>
    <x v="635"/>
    <s v="Marc Crier"/>
    <x v="0"/>
    <s v="Ludwigsburg"/>
    <s v="Baden-Württemberg"/>
    <x v="2"/>
    <m/>
    <s v="EU"/>
    <s v="Central"/>
    <x v="5999"/>
    <x v="2"/>
    <x v="12"/>
    <s v="BIC Pens, Fluorescent"/>
    <n v="15.54"/>
    <n v="1"/>
    <n v="0"/>
    <n v="5.0999999999999996"/>
    <n v="1.1599999999999999"/>
    <s v="Medium"/>
  </r>
  <r>
    <s v="ES-2014-2951493"/>
    <x v="694"/>
    <d v="2022-10-14T00:00:00"/>
    <x v="3"/>
    <x v="64"/>
    <s v="Jonathan Doherty"/>
    <x v="1"/>
    <s v="Aix-en-Provence"/>
    <s v="Provence-Alpes-Côte d'Azur"/>
    <x v="9"/>
    <m/>
    <s v="EU"/>
    <s v="Central"/>
    <x v="7986"/>
    <x v="2"/>
    <x v="12"/>
    <s v="Sanford Pens, Fluorescent"/>
    <n v="24.72"/>
    <n v="2"/>
    <n v="0"/>
    <n v="6.8999999999999995"/>
    <n v="1.1599999999999999"/>
    <s v="Medium"/>
  </r>
  <r>
    <s v="IT-2013-3328104"/>
    <x v="432"/>
    <d v="2021-08-18T00:00:00"/>
    <x v="3"/>
    <x v="442"/>
    <s v="Brian Stugart"/>
    <x v="0"/>
    <s v="Dublin"/>
    <s v="Dublin"/>
    <x v="98"/>
    <m/>
    <s v="EU"/>
    <s v="North"/>
    <x v="8641"/>
    <x v="2"/>
    <x v="5"/>
    <s v="Acco Hole Reinforcements, Clear"/>
    <n v="24.48"/>
    <n v="8"/>
    <n v="0.5"/>
    <n v="-22.560000000000002"/>
    <n v="1.1599999999999999"/>
    <s v="Medium"/>
  </r>
  <r>
    <s v="ID-2012-20562"/>
    <x v="834"/>
    <d v="2020-06-09T00:00:00"/>
    <x v="3"/>
    <x v="77"/>
    <s v="Raymond Messe"/>
    <x v="0"/>
    <s v="Sydney"/>
    <s v="New South Wales"/>
    <x v="1"/>
    <m/>
    <s v="APAC"/>
    <s v="Oceania"/>
    <x v="4906"/>
    <x v="2"/>
    <x v="5"/>
    <s v="Acco Binder, Recycled"/>
    <n v="13.959"/>
    <n v="1"/>
    <n v="0.1"/>
    <n v="-0.95100000000000007"/>
    <n v="1.1599999999999999"/>
    <s v="High"/>
  </r>
  <r>
    <s v="IN-2012-16845"/>
    <x v="263"/>
    <d v="2020-12-20T00:00:00"/>
    <x v="3"/>
    <x v="161"/>
    <s v="Monica Federle"/>
    <x v="1"/>
    <s v="Chengdu"/>
    <s v="Sichuan"/>
    <x v="8"/>
    <m/>
    <s v="APAC"/>
    <s v="North Asia"/>
    <x v="7411"/>
    <x v="2"/>
    <x v="5"/>
    <s v="Acco Index Tab, Durable"/>
    <n v="17.879999999999995"/>
    <n v="2"/>
    <n v="0"/>
    <n v="4.08"/>
    <n v="1.1599999999999999"/>
    <s v="Medium"/>
  </r>
  <r>
    <s v="ID-2013-64011"/>
    <x v="154"/>
    <d v="2021-12-01T00:00:00"/>
    <x v="3"/>
    <x v="215"/>
    <s v="Justin Hirsh"/>
    <x v="0"/>
    <s v="Jakarta"/>
    <s v="Jakarta"/>
    <x v="20"/>
    <m/>
    <s v="APAC"/>
    <s v="Southeast Asia"/>
    <x v="6311"/>
    <x v="2"/>
    <x v="15"/>
    <s v="Stockwell Push Pins, Bulk Pack"/>
    <n v="15.232200000000002"/>
    <n v="2"/>
    <n v="0.47000000000000003"/>
    <n v="-5.227800000000002"/>
    <n v="1.1599999999999999"/>
    <s v="Medium"/>
  </r>
  <r>
    <s v="IN-2014-13331"/>
    <x v="418"/>
    <d v="2022-11-21T00:00:00"/>
    <x v="3"/>
    <x v="259"/>
    <s v="Brendan Dodson"/>
    <x v="2"/>
    <s v="Nagercoil"/>
    <s v="Tamil Nadu"/>
    <x v="17"/>
    <m/>
    <s v="APAC"/>
    <s v="Central Asia"/>
    <x v="9168"/>
    <x v="2"/>
    <x v="14"/>
    <s v="Jiffy Clasp Envelope, Recycled"/>
    <n v="21.959999999999994"/>
    <n v="3"/>
    <n v="0"/>
    <n v="6.12"/>
    <n v="1.1599999999999999"/>
    <s v="Medium"/>
  </r>
  <r>
    <s v="ID-2014-55366"/>
    <x v="587"/>
    <d v="2022-06-16T00:00:00"/>
    <x v="3"/>
    <x v="34"/>
    <s v="Nora Preis"/>
    <x v="0"/>
    <s v="Albury"/>
    <s v="New South Wales"/>
    <x v="1"/>
    <m/>
    <s v="APAC"/>
    <s v="Oceania"/>
    <x v="7799"/>
    <x v="2"/>
    <x v="16"/>
    <s v="Hon Round Labels, Laser Printer Compatible"/>
    <n v="11.988"/>
    <n v="2"/>
    <n v="0.1"/>
    <n v="1.008"/>
    <n v="1.1599999999999999"/>
    <s v="High"/>
  </r>
  <r>
    <s v="IN-2011-23789"/>
    <x v="223"/>
    <d v="2019-10-10T00:00:00"/>
    <x v="1"/>
    <x v="705"/>
    <s v="Anna Chung"/>
    <x v="0"/>
    <s v="Changsha"/>
    <s v="Hunan"/>
    <x v="8"/>
    <m/>
    <s v="APAC"/>
    <s v="North Asia"/>
    <x v="9114"/>
    <x v="2"/>
    <x v="16"/>
    <s v="Novimex Round Labels, Adjustable"/>
    <n v="8.34"/>
    <n v="2"/>
    <n v="0"/>
    <n v="1.8599999999999999"/>
    <n v="1.1599999999999999"/>
    <s v="High"/>
  </r>
  <r>
    <s v="IN-2012-75904"/>
    <x v="405"/>
    <d v="2020-05-12T00:00:00"/>
    <x v="2"/>
    <x v="136"/>
    <s v="Bart Watters"/>
    <x v="1"/>
    <s v="Jhansi"/>
    <s v="Uttar Pradesh"/>
    <x v="17"/>
    <m/>
    <s v="APAC"/>
    <s v="Central Asia"/>
    <x v="7888"/>
    <x v="2"/>
    <x v="16"/>
    <s v="Hon Color Coded Labels, 5000 Label Set"/>
    <n v="39.599999999999994"/>
    <n v="3"/>
    <n v="0"/>
    <n v="12.599999999999998"/>
    <n v="1.1599999999999999"/>
    <s v="High"/>
  </r>
  <r>
    <s v="CA-2013-160745"/>
    <x v="84"/>
    <d v="2021-12-17T00:00:00"/>
    <x v="1"/>
    <x v="499"/>
    <s v="Anthony Rawles"/>
    <x v="1"/>
    <s v="Vancouver"/>
    <s v="Washington"/>
    <x v="0"/>
    <n v="98661"/>
    <s v="US"/>
    <s v="West"/>
    <x v="9092"/>
    <x v="1"/>
    <x v="11"/>
    <s v="3M Hangers With Command Adhesive"/>
    <n v="14.8"/>
    <n v="4"/>
    <n v="0"/>
    <n v="6.0680000000000014"/>
    <n v="1.1599999999999999"/>
    <s v="Medium"/>
  </r>
  <r>
    <s v="CA-2014-122154"/>
    <x v="853"/>
    <d v="2022-04-12T00:00:00"/>
    <x v="2"/>
    <x v="21"/>
    <s v="Sue Ann Reed"/>
    <x v="0"/>
    <s v="Jacksonville"/>
    <s v="Florida"/>
    <x v="0"/>
    <n v="32216"/>
    <s v="US"/>
    <s v="South"/>
    <x v="3610"/>
    <x v="2"/>
    <x v="5"/>
    <s v="Avery Arch Ring Binders"/>
    <n v="17.430000000000003"/>
    <n v="1"/>
    <n v="0.7"/>
    <n v="-13.363000000000003"/>
    <n v="1.1599999999999999"/>
    <s v="High"/>
  </r>
  <r>
    <s v="CA-2012-124541"/>
    <x v="951"/>
    <d v="2020-04-10T00:00:00"/>
    <x v="3"/>
    <x v="329"/>
    <s v="Thomas Thornton"/>
    <x v="0"/>
    <s v="Houston"/>
    <s v="Texas"/>
    <x v="0"/>
    <n v="77041"/>
    <s v="US"/>
    <s v="Central"/>
    <x v="8060"/>
    <x v="2"/>
    <x v="13"/>
    <s v="Xerox 1949"/>
    <n v="7.9680000000000009"/>
    <n v="2"/>
    <n v="0.2"/>
    <n v="2.8884000000000007"/>
    <n v="1.1599999999999999"/>
    <s v="High"/>
  </r>
  <r>
    <s v="CA-2012-147788"/>
    <x v="855"/>
    <d v="2020-06-04T00:00:00"/>
    <x v="3"/>
    <x v="732"/>
    <s v="Tamara Manning"/>
    <x v="0"/>
    <s v="Orem"/>
    <s v="Utah"/>
    <x v="0"/>
    <n v="84057"/>
    <s v="US"/>
    <s v="West"/>
    <x v="9542"/>
    <x v="2"/>
    <x v="16"/>
    <s v="Self-Adhesive Removable Labels"/>
    <n v="15.75"/>
    <n v="5"/>
    <n v="0"/>
    <n v="7.5600000000000005"/>
    <n v="1.1599999999999999"/>
    <s v="Medium"/>
  </r>
  <r>
    <s v="CA-2014-117863"/>
    <x v="365"/>
    <d v="2022-05-24T00:00:00"/>
    <x v="3"/>
    <x v="6"/>
    <s v="Toby Swindell"/>
    <x v="0"/>
    <s v="New York City"/>
    <s v="New York"/>
    <x v="0"/>
    <n v="10024"/>
    <s v="US"/>
    <s v="East"/>
    <x v="7644"/>
    <x v="1"/>
    <x v="11"/>
    <s v="Master Caster Door Stop, Large Neon Orange"/>
    <n v="14.56"/>
    <n v="2"/>
    <n v="0"/>
    <n v="6.2608000000000015"/>
    <n v="1.1599999999999999"/>
    <s v="Medium"/>
  </r>
  <r>
    <s v="CA-2014-133823"/>
    <x v="1234"/>
    <d v="2022-05-13T00:00:00"/>
    <x v="0"/>
    <x v="642"/>
    <s v="Liz Pelletier"/>
    <x v="0"/>
    <s v="Seattle"/>
    <s v="Washington"/>
    <x v="0"/>
    <n v="98103"/>
    <s v="US"/>
    <s v="West"/>
    <x v="6751"/>
    <x v="2"/>
    <x v="16"/>
    <s v="Avery 50"/>
    <n v="37.589999999999996"/>
    <n v="3"/>
    <n v="0"/>
    <n v="17.667299999999997"/>
    <n v="1.1599999999999999"/>
    <s v="Medium"/>
  </r>
  <r>
    <s v="CA-2013-153346"/>
    <x v="685"/>
    <d v="2021-01-27T00:00:00"/>
    <x v="2"/>
    <x v="851"/>
    <s v="Todd Boyes"/>
    <x v="1"/>
    <s v="Plainfield"/>
    <s v="New Jersey"/>
    <x v="0"/>
    <n v="7060"/>
    <s v="US"/>
    <s v="East"/>
    <x v="10057"/>
    <x v="2"/>
    <x v="12"/>
    <s v="Dixon Ticonderoga Maple Cedar Pencil, #2"/>
    <n v="9.2099999999999991"/>
    <n v="3"/>
    <n v="0"/>
    <n v="2.3025000000000002"/>
    <n v="1.1599999999999999"/>
    <s v="High"/>
  </r>
  <r>
    <s v="CA-2014-167080"/>
    <x v="785"/>
    <d v="2022-06-15T00:00:00"/>
    <x v="3"/>
    <x v="659"/>
    <s v="Linda Cazamias"/>
    <x v="1"/>
    <s v="New York City"/>
    <s v="New York"/>
    <x v="0"/>
    <n v="10011"/>
    <s v="US"/>
    <s v="East"/>
    <x v="9892"/>
    <x v="2"/>
    <x v="12"/>
    <s v="Prang Dustless Chalk Sticks"/>
    <n v="8.4"/>
    <n v="5"/>
    <n v="0"/>
    <n v="4.2"/>
    <n v="1.1599999999999999"/>
    <s v="High"/>
  </r>
  <r>
    <s v="CA-2014-166695"/>
    <x v="861"/>
    <d v="2022-05-25T00:00:00"/>
    <x v="3"/>
    <x v="707"/>
    <s v="Chuck Clark"/>
    <x v="2"/>
    <s v="Lakewood"/>
    <s v="California"/>
    <x v="0"/>
    <n v="90712"/>
    <s v="US"/>
    <s v="West"/>
    <x v="9771"/>
    <x v="1"/>
    <x v="11"/>
    <s v="G.E. Halogen Desk Lamp Bulbs"/>
    <n v="6.98"/>
    <n v="1"/>
    <n v="0"/>
    <n v="3.3504"/>
    <n v="1.1599999999999999"/>
    <s v="High"/>
  </r>
  <r>
    <s v="CA-2012-168809"/>
    <x v="812"/>
    <d v="2020-08-25T00:00:00"/>
    <x v="0"/>
    <x v="657"/>
    <s v="Mick Crebagga"/>
    <x v="0"/>
    <s v="Houston"/>
    <s v="Texas"/>
    <x v="0"/>
    <n v="77041"/>
    <s v="US"/>
    <s v="Central"/>
    <x v="5362"/>
    <x v="1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x v="99"/>
    <d v="2022-01-02T00:00:00"/>
    <x v="3"/>
    <x v="435"/>
    <s v="Laurel Workman"/>
    <x v="1"/>
    <s v="Phoenix"/>
    <s v="Arizona"/>
    <x v="0"/>
    <n v="85023"/>
    <s v="US"/>
    <s v="West"/>
    <x v="2555"/>
    <x v="1"/>
    <x v="4"/>
    <s v="KI Conference Tables"/>
    <n v="35.445"/>
    <n v="1"/>
    <n v="0.5"/>
    <n v="-24.102599999999995"/>
    <n v="1.1599999999999999"/>
    <s v="Medium"/>
  </r>
  <r>
    <s v="US-2013-126452"/>
    <x v="38"/>
    <d v="2021-08-29T00:00:00"/>
    <x v="3"/>
    <x v="443"/>
    <s v="Scot Coram"/>
    <x v="1"/>
    <s v="Los Angeles"/>
    <s v="California"/>
    <x v="0"/>
    <n v="90004"/>
    <s v="US"/>
    <s v="West"/>
    <x v="8848"/>
    <x v="2"/>
    <x v="13"/>
    <s v="Xerox 1997"/>
    <n v="12.96"/>
    <n v="2"/>
    <n v="0"/>
    <n v="6.2208000000000006"/>
    <n v="1.1599999999999999"/>
    <s v="Low"/>
  </r>
  <r>
    <s v="US-2013-102239"/>
    <x v="85"/>
    <d v="2021-05-07T00:00:00"/>
    <x v="2"/>
    <x v="87"/>
    <s v="Lindsay Williams"/>
    <x v="1"/>
    <s v="Henderson"/>
    <s v="Nevada"/>
    <x v="0"/>
    <n v="89015"/>
    <s v="US"/>
    <s v="West"/>
    <x v="9532"/>
    <x v="2"/>
    <x v="5"/>
    <s v="Avery Poly Binder Pockets"/>
    <n v="5.7280000000000006"/>
    <n v="2"/>
    <n v="0.2"/>
    <n v="2.0047999999999995"/>
    <n v="1.1599999999999999"/>
    <s v="Critical"/>
  </r>
  <r>
    <s v="CA-2014-152261"/>
    <x v="784"/>
    <d v="2022-03-07T00:00:00"/>
    <x v="3"/>
    <x v="201"/>
    <s v="Joseph Airdo"/>
    <x v="0"/>
    <s v="Cuyahoga Falls"/>
    <s v="Ohio"/>
    <x v="0"/>
    <n v="44221"/>
    <s v="US"/>
    <s v="East"/>
    <x v="6614"/>
    <x v="2"/>
    <x v="5"/>
    <s v="GBC VeloBind Cover Sets"/>
    <n v="18.528000000000002"/>
    <n v="4"/>
    <n v="0.7"/>
    <n v="-12.352"/>
    <n v="1.1599999999999999"/>
    <s v="Medium"/>
  </r>
  <r>
    <s v="CA-2014-133046"/>
    <x v="1182"/>
    <d v="2022-08-02T00:00:00"/>
    <x v="1"/>
    <x v="242"/>
    <s v="Dennis Kane"/>
    <x v="0"/>
    <s v="Seattle"/>
    <s v="Washington"/>
    <x v="0"/>
    <n v="98115"/>
    <s v="US"/>
    <s v="West"/>
    <x v="7556"/>
    <x v="2"/>
    <x v="13"/>
    <s v="Xerox 227"/>
    <n v="12.96"/>
    <n v="2"/>
    <n v="0"/>
    <n v="6.2208000000000006"/>
    <n v="1.1599999999999999"/>
    <s v="Medium"/>
  </r>
  <r>
    <s v="CA-2014-145765"/>
    <x v="306"/>
    <d v="2022-06-03T00:00:00"/>
    <x v="3"/>
    <x v="389"/>
    <s v="Candace McMahon"/>
    <x v="1"/>
    <s v="Phoenix"/>
    <s v="Arizona"/>
    <x v="0"/>
    <n v="85023"/>
    <s v="US"/>
    <s v="West"/>
    <x v="8680"/>
    <x v="2"/>
    <x v="13"/>
    <s v="Xerox 230"/>
    <n v="15.552000000000003"/>
    <n v="3"/>
    <n v="0.2"/>
    <n v="5.4432"/>
    <n v="1.1599999999999999"/>
    <s v="Medium"/>
  </r>
  <r>
    <s v="CA-2014-102729"/>
    <x v="332"/>
    <d v="2022-11-01T00:00:00"/>
    <x v="3"/>
    <x v="508"/>
    <s v="Benjamin Farhat"/>
    <x v="2"/>
    <s v="Dallas"/>
    <s v="Texas"/>
    <x v="0"/>
    <n v="75217"/>
    <s v="US"/>
    <s v="Central"/>
    <x v="7578"/>
    <x v="2"/>
    <x v="10"/>
    <s v="Multi-Use Personal File Cart and Caster Set, Three Stacking Bins"/>
    <n v="55.616"/>
    <n v="2"/>
    <n v="0.2"/>
    <n v="5.5616000000000021"/>
    <n v="1.1599999999999999"/>
    <s v="Medium"/>
  </r>
  <r>
    <s v="CA-2011-156160"/>
    <x v="459"/>
    <d v="2019-09-29T00:00:00"/>
    <x v="3"/>
    <x v="380"/>
    <s v="Adam Shillingsburg"/>
    <x v="0"/>
    <s v="New York City"/>
    <s v="New York"/>
    <x v="0"/>
    <n v="10035"/>
    <s v="US"/>
    <s v="East"/>
    <x v="9105"/>
    <x v="2"/>
    <x v="12"/>
    <s v="Avery Hi-Liter GlideStik Fluorescent Highlighter, Yellow Ink"/>
    <n v="13.04"/>
    <n v="4"/>
    <n v="0"/>
    <n v="5.7376000000000005"/>
    <n v="1.1599999999999999"/>
    <s v="Medium"/>
  </r>
  <r>
    <s v="NG-2013-1780"/>
    <x v="1277"/>
    <d v="2021-12-10T00:00:00"/>
    <x v="3"/>
    <x v="1295"/>
    <s v="Andy Yotov"/>
    <x v="1"/>
    <s v="Nguigmi"/>
    <s v="Diffa"/>
    <x v="110"/>
    <m/>
    <s v="Africa"/>
    <s v="Africa"/>
    <x v="6585"/>
    <x v="0"/>
    <x v="0"/>
    <s v="Memorex Numeric Keypad, Bluetooth"/>
    <n v="45.21"/>
    <n v="1"/>
    <n v="0"/>
    <n v="13.559999999999999"/>
    <n v="1.1599999999999999"/>
    <s v="Medium"/>
  </r>
  <r>
    <s v="TU-2014-2660"/>
    <x v="618"/>
    <d v="2022-10-04T00:00:00"/>
    <x v="1"/>
    <x v="1122"/>
    <s v="Bobby Trafton"/>
    <x v="0"/>
    <s v="Sincan"/>
    <s v="Ankara"/>
    <x v="52"/>
    <m/>
    <s v="EMEA"/>
    <s v="EMEA"/>
    <x v="6290"/>
    <x v="2"/>
    <x v="5"/>
    <s v="Acco Binder Covers, Recycled"/>
    <n v="21.888000000000002"/>
    <n v="4"/>
    <n v="0.6"/>
    <n v="-16.512"/>
    <n v="1.1599999999999999"/>
    <s v="Medium"/>
  </r>
  <r>
    <s v="ZI-2012-1700"/>
    <x v="876"/>
    <d v="2020-08-24T00:00:00"/>
    <x v="2"/>
    <x v="202"/>
    <s v="Adam Bellavance"/>
    <x v="2"/>
    <s v="Harare"/>
    <s v="Harare"/>
    <x v="125"/>
    <m/>
    <s v="Africa"/>
    <s v="Africa"/>
    <x v="8825"/>
    <x v="2"/>
    <x v="5"/>
    <s v="Avery Binder Covers, Recycled"/>
    <n v="6.8580000000000005"/>
    <n v="2"/>
    <n v="0.7"/>
    <n v="-7.7819999999999983"/>
    <n v="1.1599999999999999"/>
    <s v="Medium"/>
  </r>
  <r>
    <s v="KZ-2011-8410"/>
    <x v="635"/>
    <d v="2019-04-29T00:00:00"/>
    <x v="3"/>
    <x v="1530"/>
    <s v="Jessica Myrick"/>
    <x v="0"/>
    <s v="Astana"/>
    <s v="Astana"/>
    <x v="136"/>
    <m/>
    <s v="EMEA"/>
    <s v="EMEA"/>
    <x v="4695"/>
    <x v="1"/>
    <x v="11"/>
    <s v="Deflect-O Clock, Erganomic"/>
    <n v="14.679"/>
    <n v="1"/>
    <n v="0.7"/>
    <n v="-29.870999999999992"/>
    <n v="1.1599999999999999"/>
    <s v="Medium"/>
  </r>
  <r>
    <s v="EG-2014-7940"/>
    <x v="766"/>
    <d v="2022-10-01T00:00:00"/>
    <x v="3"/>
    <x v="1319"/>
    <s v="Shui Tom"/>
    <x v="0"/>
    <s v="Cairo"/>
    <s v="Al Qahirah"/>
    <x v="44"/>
    <m/>
    <s v="Africa"/>
    <s v="Africa"/>
    <x v="6376"/>
    <x v="2"/>
    <x v="12"/>
    <s v="Stanley Pens, Blue"/>
    <n v="10.050000000000001"/>
    <n v="1"/>
    <n v="0"/>
    <n v="4.92"/>
    <n v="1.1599999999999999"/>
    <s v="High"/>
  </r>
  <r>
    <s v="NI-2013-5830"/>
    <x v="616"/>
    <d v="2021-04-07T00:00:00"/>
    <x v="3"/>
    <x v="1487"/>
    <s v="Sanjit Chand"/>
    <x v="0"/>
    <s v="Sokoto"/>
    <s v="Sokoto"/>
    <x v="80"/>
    <m/>
    <s v="Africa"/>
    <s v="Africa"/>
    <x v="4786"/>
    <x v="2"/>
    <x v="5"/>
    <s v="Acco 3-Hole Punch, Clear"/>
    <n v="8.8740000000000023"/>
    <n v="1"/>
    <n v="0.7"/>
    <n v="-15.696000000000003"/>
    <n v="1.1599999999999999"/>
    <s v="High"/>
  </r>
  <r>
    <s v="CA-2013-3830"/>
    <x v="774"/>
    <d v="2021-11-26T00:00:00"/>
    <x v="3"/>
    <x v="1079"/>
    <s v="Toby Swindell"/>
    <x v="0"/>
    <s v="Brampton"/>
    <s v="Ontario"/>
    <x v="29"/>
    <m/>
    <s v="Canada"/>
    <s v="Canada"/>
    <x v="8255"/>
    <x v="2"/>
    <x v="5"/>
    <s v="Wilson Jones Hole Reinforcements, Recycled"/>
    <n v="19.560000000000002"/>
    <n v="4"/>
    <n v="0"/>
    <n v="4.68"/>
    <n v="1.1599999999999999"/>
    <s v="Medium"/>
  </r>
  <r>
    <s v="RS-2013-9710"/>
    <x v="620"/>
    <d v="2021-08-18T00:00:00"/>
    <x v="3"/>
    <x v="1241"/>
    <s v="Harold Engle"/>
    <x v="1"/>
    <s v="Angarsk"/>
    <s v="Irkutsk"/>
    <x v="43"/>
    <m/>
    <s v="EMEA"/>
    <s v="EMEA"/>
    <x v="9646"/>
    <x v="2"/>
    <x v="15"/>
    <s v="Accos Push Pins, 12 Pack"/>
    <n v="27.900000000000002"/>
    <n v="2"/>
    <n v="0"/>
    <n v="8.879999999999999"/>
    <n v="1.1599999999999999"/>
    <s v="Medium"/>
  </r>
  <r>
    <s v="TU-2012-6430"/>
    <x v="93"/>
    <d v="2020-06-24T00:00:00"/>
    <x v="3"/>
    <x v="1510"/>
    <s v="David Flashing"/>
    <x v="0"/>
    <s v="Ankara"/>
    <s v="Ankara"/>
    <x v="52"/>
    <m/>
    <s v="EMEA"/>
    <s v="EMEA"/>
    <x v="5736"/>
    <x v="2"/>
    <x v="6"/>
    <s v="Kleencut Box Cutter, High Speed"/>
    <n v="13.86"/>
    <n v="1"/>
    <n v="0.6"/>
    <n v="-20.79"/>
    <n v="1.1599999999999999"/>
    <s v="Medium"/>
  </r>
  <r>
    <s v="IZ-2012-1750"/>
    <x v="133"/>
    <d v="2020-10-29T00:00:00"/>
    <x v="3"/>
    <x v="1576"/>
    <s v="Joe Elijah"/>
    <x v="0"/>
    <s v="An Nasiriyah"/>
    <s v="Dhi Qar"/>
    <x v="62"/>
    <m/>
    <s v="EMEA"/>
    <s v="EMEA"/>
    <x v="10010"/>
    <x v="2"/>
    <x v="15"/>
    <s v="Accos Thumb Tacks, Bulk Pack"/>
    <n v="13.68"/>
    <n v="1"/>
    <n v="0"/>
    <n v="2.8499999999999996"/>
    <n v="1.1599999999999999"/>
    <s v="High"/>
  </r>
  <r>
    <s v="AU-2011-9050"/>
    <x v="1174"/>
    <d v="2019-08-03T00:00:00"/>
    <x v="3"/>
    <x v="379"/>
    <s v="Jack Lebron"/>
    <x v="0"/>
    <s v="Leoben"/>
    <s v="Styria"/>
    <x v="31"/>
    <m/>
    <s v="EMEA"/>
    <s v="EMEA"/>
    <x v="7836"/>
    <x v="2"/>
    <x v="12"/>
    <s v="Sanford Highlighters, Easy-Erase"/>
    <n v="16.02"/>
    <n v="1"/>
    <n v="0"/>
    <n v="0.63"/>
    <n v="1.1599999999999999"/>
    <s v="Medium"/>
  </r>
  <r>
    <s v="EG-2014-5250"/>
    <x v="516"/>
    <d v="2022-11-06T00:00:00"/>
    <x v="1"/>
    <x v="736"/>
    <s v="Pamela Coakley"/>
    <x v="1"/>
    <s v="Cairo"/>
    <s v="Al Qahirah"/>
    <x v="44"/>
    <m/>
    <s v="Africa"/>
    <s v="Africa"/>
    <x v="8892"/>
    <x v="2"/>
    <x v="5"/>
    <s v="Cardinal Binder, Clear"/>
    <n v="13.29"/>
    <n v="1"/>
    <n v="0"/>
    <n v="0.39"/>
    <n v="1.1599999999999999"/>
    <s v="High"/>
  </r>
  <r>
    <s v="IZ-2014-4820"/>
    <x v="731"/>
    <d v="2022-03-29T00:00:00"/>
    <x v="3"/>
    <x v="1330"/>
    <s v="Maurice Satty"/>
    <x v="0"/>
    <s v="Baghdad"/>
    <s v="Baghdad"/>
    <x v="62"/>
    <m/>
    <s v="EMEA"/>
    <s v="EMEA"/>
    <x v="7942"/>
    <x v="2"/>
    <x v="10"/>
    <s v="Rogers Box, Single Width"/>
    <n v="24"/>
    <n v="1"/>
    <n v="0"/>
    <n v="2.88"/>
    <n v="1.1599999999999999"/>
    <s v="Medium"/>
  </r>
  <r>
    <s v="TU-2014-9850"/>
    <x v="574"/>
    <d v="2022-10-27T00:00:00"/>
    <x v="1"/>
    <x v="1260"/>
    <s v="Guy Armstrong"/>
    <x v="0"/>
    <s v="Izmir"/>
    <s v="Izmir"/>
    <x v="52"/>
    <m/>
    <s v="EMEA"/>
    <s v="EMEA"/>
    <x v="2408"/>
    <x v="2"/>
    <x v="5"/>
    <s v="Avery Binding Machine, Clear"/>
    <n v="38.640000000000008"/>
    <n v="2"/>
    <n v="0.6"/>
    <n v="-46.38"/>
    <n v="1.1599999999999999"/>
    <s v="Medium"/>
  </r>
  <r>
    <s v="US-2014-113208"/>
    <x v="972"/>
    <d v="2022-04-27T00:00:00"/>
    <x v="3"/>
    <x v="492"/>
    <s v="Alan Hwang"/>
    <x v="0"/>
    <s v="La Romana"/>
    <s v="La Romana"/>
    <x v="18"/>
    <m/>
    <s v="LATAM"/>
    <s v="Caribbean"/>
    <x v="7618"/>
    <x v="2"/>
    <x v="16"/>
    <s v="Harbour Creations Removable Labels, Adjustable"/>
    <n v="17.184000000000001"/>
    <n v="3"/>
    <n v="0.2"/>
    <n v="-0.21599999999999966"/>
    <n v="1.1539999999999999"/>
    <s v="Medium"/>
  </r>
  <r>
    <s v="MX-2011-155572"/>
    <x v="1122"/>
    <d v="2019-07-26T00:00:00"/>
    <x v="1"/>
    <x v="183"/>
    <s v="Larry Hughes"/>
    <x v="0"/>
    <s v="San Martín"/>
    <s v="Cuscatlán"/>
    <x v="15"/>
    <m/>
    <s v="LATAM"/>
    <s v="Central"/>
    <x v="8403"/>
    <x v="2"/>
    <x v="16"/>
    <s v="Harbour Creations Shipping Labels, Laser Printer Compatible"/>
    <n v="22.92"/>
    <n v="3"/>
    <n v="0"/>
    <n v="6.6"/>
    <n v="1.151"/>
    <s v="Medium"/>
  </r>
  <r>
    <s v="MX-2013-168123"/>
    <x v="844"/>
    <d v="2021-02-06T00:00:00"/>
    <x v="3"/>
    <x v="0"/>
    <s v="Rick Hansen"/>
    <x v="0"/>
    <s v="Valparaíso de Goiás"/>
    <s v="Goiás"/>
    <x v="7"/>
    <m/>
    <s v="LATAM"/>
    <s v="South"/>
    <x v="6151"/>
    <x v="2"/>
    <x v="5"/>
    <s v="Wilson Jones Hole Reinforcements, Recycled"/>
    <n v="19.560000000000002"/>
    <n v="6"/>
    <n v="0"/>
    <n v="5.28"/>
    <n v="1.1499999999999999"/>
    <s v="Medium"/>
  </r>
  <r>
    <s v="ES-2011-5941122"/>
    <x v="925"/>
    <d v="2019-11-08T00:00:00"/>
    <x v="3"/>
    <x v="745"/>
    <s v="Marc Harrigan"/>
    <x v="2"/>
    <s v="Hamburg"/>
    <s v="Hamburg"/>
    <x v="2"/>
    <m/>
    <s v="EU"/>
    <s v="Central"/>
    <x v="7712"/>
    <x v="2"/>
    <x v="12"/>
    <s v="Boston Pens, Easy-Erase"/>
    <n v="14.49"/>
    <n v="1"/>
    <n v="0"/>
    <n v="4.7700000000000005"/>
    <n v="1.1499999999999999"/>
    <s v="Medium"/>
  </r>
  <r>
    <s v="ES-2012-5912233"/>
    <x v="955"/>
    <d v="2020-09-19T00:00:00"/>
    <x v="0"/>
    <x v="349"/>
    <s v="Pauline Johnson"/>
    <x v="0"/>
    <s v="Margate"/>
    <s v="England"/>
    <x v="13"/>
    <m/>
    <s v="EU"/>
    <s v="North"/>
    <x v="7764"/>
    <x v="2"/>
    <x v="13"/>
    <s v="Xerox Memo Slips, Recycled"/>
    <n v="26.880000000000003"/>
    <n v="2"/>
    <n v="0"/>
    <n v="4.0200000000000005"/>
    <n v="1.1499999999999999"/>
    <s v="High"/>
  </r>
  <r>
    <s v="ES-2014-1415600"/>
    <x v="1136"/>
    <d v="2022-07-12T00:00:00"/>
    <x v="3"/>
    <x v="143"/>
    <s v="Damala Kotsonis"/>
    <x v="1"/>
    <s v="Sonderborg"/>
    <s v="South Denmark"/>
    <x v="109"/>
    <m/>
    <s v="EU"/>
    <s v="North"/>
    <x v="5682"/>
    <x v="2"/>
    <x v="15"/>
    <s v="OIC Rubber Bands, Bulk Pack"/>
    <n v="17.07"/>
    <n v="2"/>
    <n v="0.5"/>
    <n v="-3.09"/>
    <n v="1.1499999999999999"/>
    <s v="Medium"/>
  </r>
  <r>
    <s v="ES-2014-3229561"/>
    <x v="977"/>
    <d v="2022-01-25T00:00:00"/>
    <x v="3"/>
    <x v="10"/>
    <s v="Greg Maxwell"/>
    <x v="1"/>
    <s v="Letchworth"/>
    <s v="England"/>
    <x v="13"/>
    <m/>
    <s v="EU"/>
    <s v="North"/>
    <x v="6898"/>
    <x v="2"/>
    <x v="16"/>
    <s v="Harbour Creations Removable Labels, Adjustable"/>
    <n v="16.5"/>
    <n v="2"/>
    <n v="0"/>
    <n v="2.2800000000000002"/>
    <n v="1.1499999999999999"/>
    <s v="Medium"/>
  </r>
  <r>
    <s v="ES-2014-1166113"/>
    <x v="36"/>
    <d v="2022-01-19T00:00:00"/>
    <x v="1"/>
    <x v="822"/>
    <s v="Ralph Arnett"/>
    <x v="0"/>
    <s v="Reutlingen"/>
    <s v="Baden-Württemberg"/>
    <x v="2"/>
    <m/>
    <s v="EU"/>
    <s v="Central"/>
    <x v="4062"/>
    <x v="2"/>
    <x v="6"/>
    <s v="Acme Scissors, Easy Grip"/>
    <n v="54.12"/>
    <n v="2"/>
    <n v="0"/>
    <n v="12.96"/>
    <n v="1.1499999999999999"/>
    <s v="Medium"/>
  </r>
  <r>
    <s v="IT-2011-4728742"/>
    <x v="1266"/>
    <d v="2019-02-03T00:00:00"/>
    <x v="3"/>
    <x v="801"/>
    <s v="Herbert Flentye"/>
    <x v="0"/>
    <s v="Draguignan"/>
    <s v="Provence-Alpes-Côte d'Azur"/>
    <x v="9"/>
    <m/>
    <s v="EU"/>
    <s v="Central"/>
    <x v="5067"/>
    <x v="2"/>
    <x v="10"/>
    <s v="Rogers Folders, Single Width"/>
    <n v="27.647999999999996"/>
    <n v="1"/>
    <n v="0.1"/>
    <n v="-0.64199999999999946"/>
    <n v="1.1499999999999999"/>
    <s v="Medium"/>
  </r>
  <r>
    <s v="ES-2011-3746760"/>
    <x v="1323"/>
    <d v="2019-02-01T00:00:00"/>
    <x v="3"/>
    <x v="261"/>
    <s v="Filia McAdams"/>
    <x v="1"/>
    <s v="Menden"/>
    <s v="North Rhine-Westphalia"/>
    <x v="2"/>
    <m/>
    <s v="EU"/>
    <s v="Central"/>
    <x v="7445"/>
    <x v="1"/>
    <x v="11"/>
    <s v="Advantus Light Bulb, Duo Pack"/>
    <n v="20.13"/>
    <n v="1"/>
    <n v="0"/>
    <n v="4.0200000000000005"/>
    <n v="1.1499999999999999"/>
    <s v="Medium"/>
  </r>
  <r>
    <s v="ES-2014-1285854"/>
    <x v="534"/>
    <d v="2022-01-24T00:00:00"/>
    <x v="1"/>
    <x v="516"/>
    <s v="Edward Nazzal"/>
    <x v="0"/>
    <s v="Antibes"/>
    <s v="Provence-Alpes-Côte d'Azur"/>
    <x v="9"/>
    <m/>
    <s v="EU"/>
    <s v="Central"/>
    <x v="9108"/>
    <x v="2"/>
    <x v="5"/>
    <s v="Avery Index Tab, Clear"/>
    <n v="12.66"/>
    <n v="2"/>
    <n v="0"/>
    <n v="0.48"/>
    <n v="1.1499999999999999"/>
    <s v="Medium"/>
  </r>
  <r>
    <s v="IT-2013-3779238"/>
    <x v="1"/>
    <d v="2021-02-05T00:00:00"/>
    <x v="0"/>
    <x v="569"/>
    <s v="Matt Abelman"/>
    <x v="2"/>
    <s v="Stockholm"/>
    <s v="Stockholm"/>
    <x v="72"/>
    <m/>
    <s v="EU"/>
    <s v="North"/>
    <x v="6712"/>
    <x v="2"/>
    <x v="15"/>
    <s v="Accos Push Pins, Metal"/>
    <n v="21.96"/>
    <n v="3"/>
    <n v="0.5"/>
    <n v="-14.580000000000002"/>
    <n v="1.1499999999999999"/>
    <s v="High"/>
  </r>
  <r>
    <s v="ES-2014-5795334"/>
    <x v="1059"/>
    <d v="2022-07-20T00:00:00"/>
    <x v="3"/>
    <x v="21"/>
    <s v="Sue Ann Reed"/>
    <x v="0"/>
    <s v="Vienna"/>
    <s v="Vienna"/>
    <x v="31"/>
    <m/>
    <s v="EU"/>
    <s v="Central"/>
    <x v="7530"/>
    <x v="2"/>
    <x v="5"/>
    <s v="Wilson Jones Index Tab, Clear"/>
    <n v="17.73"/>
    <n v="3"/>
    <n v="0"/>
    <n v="1.53"/>
    <n v="1.1499999999999999"/>
    <s v="Medium"/>
  </r>
  <r>
    <s v="IT-2012-4695448"/>
    <x v="873"/>
    <d v="2020-09-30T00:00:00"/>
    <x v="3"/>
    <x v="260"/>
    <s v="Pamela Stobb"/>
    <x v="0"/>
    <s v="Stockholm"/>
    <s v="Stockholm"/>
    <x v="72"/>
    <m/>
    <s v="EU"/>
    <s v="North"/>
    <x v="8863"/>
    <x v="2"/>
    <x v="15"/>
    <s v="Stockwell Paper Clips, Metal"/>
    <n v="19.98"/>
    <n v="3"/>
    <n v="0.5"/>
    <n v="-3.6000000000000014"/>
    <n v="1.1499999999999999"/>
    <s v="Medium"/>
  </r>
  <r>
    <s v="ID-2013-17097"/>
    <x v="573"/>
    <d v="2021-12-22T00:00:00"/>
    <x v="1"/>
    <x v="210"/>
    <s v="Emily Phan"/>
    <x v="0"/>
    <s v="Manila"/>
    <s v="National Capital"/>
    <x v="30"/>
    <m/>
    <s v="APAC"/>
    <s v="Southeast Asia"/>
    <x v="7525"/>
    <x v="2"/>
    <x v="15"/>
    <s v="Stockwell Rubber Bands, Assorted Sizes"/>
    <n v="15.378000000000002"/>
    <n v="2"/>
    <n v="0.45"/>
    <n v="1.3979999999999997"/>
    <n v="1.1499999999999999"/>
    <s v="Medium"/>
  </r>
  <r>
    <s v="ID-2011-43480"/>
    <x v="67"/>
    <d v="2019-11-24T00:00:00"/>
    <x v="2"/>
    <x v="61"/>
    <s v="Michael Stewart"/>
    <x v="1"/>
    <s v="Bekasi"/>
    <s v="Jawa Barat"/>
    <x v="20"/>
    <m/>
    <s v="APAC"/>
    <s v="Southeast Asia"/>
    <x v="9557"/>
    <x v="2"/>
    <x v="16"/>
    <s v="Smead Round Labels, Alphabetical"/>
    <n v="10.684800000000001"/>
    <n v="3"/>
    <n v="0.47000000000000003"/>
    <n v="-8.305200000000001"/>
    <n v="1.1499999999999999"/>
    <s v="High"/>
  </r>
  <r>
    <s v="ID-2014-76513"/>
    <x v="997"/>
    <d v="2022-11-04T00:00:00"/>
    <x v="3"/>
    <x v="496"/>
    <s v="Ralph Ritter"/>
    <x v="0"/>
    <s v="Newcastle"/>
    <s v="New South Wales"/>
    <x v="1"/>
    <m/>
    <s v="APAC"/>
    <s v="Oceania"/>
    <x v="9514"/>
    <x v="2"/>
    <x v="13"/>
    <s v="Eaton Parchment Paper, Recycled"/>
    <n v="24.083999999999996"/>
    <n v="2"/>
    <n v="0.1"/>
    <n v="8.7839999999999989"/>
    <n v="1.1499999999999999"/>
    <s v="Medium"/>
  </r>
  <r>
    <s v="IN-2013-61288"/>
    <x v="864"/>
    <d v="2021-07-20T00:00:00"/>
    <x v="3"/>
    <x v="226"/>
    <s v="Fred Wasserman"/>
    <x v="1"/>
    <s v="Surabaya"/>
    <s v="Jawa Timur"/>
    <x v="20"/>
    <m/>
    <s v="APAC"/>
    <s v="Southeast Asia"/>
    <x v="5907"/>
    <x v="2"/>
    <x v="16"/>
    <s v="Novimex Shipping Labels, 5000 Label Set"/>
    <n v="18.078300000000002"/>
    <n v="3"/>
    <n v="0.47000000000000003"/>
    <n v="0.6183000000000014"/>
    <n v="1.1499999999999999"/>
    <s v="Medium"/>
  </r>
  <r>
    <s v="IN-2014-78151"/>
    <x v="705"/>
    <d v="2022-12-16T00:00:00"/>
    <x v="3"/>
    <x v="218"/>
    <s v="Nicole Hansen"/>
    <x v="1"/>
    <s v="Jakarta"/>
    <s v="Jakarta"/>
    <x v="20"/>
    <m/>
    <s v="APAC"/>
    <s v="Southeast Asia"/>
    <x v="6865"/>
    <x v="2"/>
    <x v="16"/>
    <s v="Hon Shipping Labels, Laser Printer Compatible"/>
    <n v="18.078300000000002"/>
    <n v="3"/>
    <n v="0.47000000000000003"/>
    <n v="0.97829999999999728"/>
    <n v="1.1499999999999999"/>
    <s v="Medium"/>
  </r>
  <r>
    <s v="ID-2012-50123"/>
    <x v="660"/>
    <d v="2020-12-04T00:00:00"/>
    <x v="3"/>
    <x v="710"/>
    <s v="Joy Daniels"/>
    <x v="0"/>
    <s v="Medan"/>
    <s v="Sumatera Utara"/>
    <x v="20"/>
    <m/>
    <s v="APAC"/>
    <s v="Southeast Asia"/>
    <x v="6476"/>
    <x v="2"/>
    <x v="14"/>
    <s v="Kraft Clasp Envelope, with clear poly window"/>
    <n v="33.230999999999995"/>
    <n v="5"/>
    <n v="0.47000000000000003"/>
    <n v="-19.568999999999996"/>
    <n v="1.1499999999999999"/>
    <s v="Medium"/>
  </r>
  <r>
    <s v="IN-2012-41177"/>
    <x v="187"/>
    <d v="2020-08-07T00:00:00"/>
    <x v="3"/>
    <x v="287"/>
    <s v="Art Foster"/>
    <x v="0"/>
    <s v="Pontianak"/>
    <s v="Kalimantan Barat"/>
    <x v="20"/>
    <m/>
    <s v="APAC"/>
    <s v="Southeast Asia"/>
    <x v="8585"/>
    <x v="2"/>
    <x v="14"/>
    <s v="Kraft Peel and Seal, Recycled"/>
    <n v="30.671100000000003"/>
    <n v="3"/>
    <n v="0.47000000000000003"/>
    <n v="-18.558900000000001"/>
    <n v="1.1499999999999999"/>
    <s v="Medium"/>
  </r>
  <r>
    <s v="IN-2011-73867"/>
    <x v="42"/>
    <d v="2019-09-28T00:00:00"/>
    <x v="3"/>
    <x v="849"/>
    <s v="Erin Creighton"/>
    <x v="0"/>
    <s v="Gold Coast"/>
    <s v="Queensland"/>
    <x v="1"/>
    <m/>
    <s v="APAC"/>
    <s v="Oceania"/>
    <x v="10058"/>
    <x v="2"/>
    <x v="16"/>
    <s v="Smead Round Labels, Adjustable"/>
    <n v="12.960000000000004"/>
    <n v="3"/>
    <n v="0.1"/>
    <n v="0.80999999999999961"/>
    <n v="1.1499999999999999"/>
    <s v="Medium"/>
  </r>
  <r>
    <s v="ID-2011-30922"/>
    <x v="582"/>
    <d v="2019-12-03T00:00:00"/>
    <x v="3"/>
    <x v="171"/>
    <s v="Alex Grayson"/>
    <x v="0"/>
    <s v="Cainta"/>
    <s v="Calabarzon"/>
    <x v="30"/>
    <m/>
    <s v="APAC"/>
    <s v="Southeast Asia"/>
    <x v="5162"/>
    <x v="2"/>
    <x v="10"/>
    <s v="Rogers Folders, Industrial"/>
    <n v="34.286999999999999"/>
    <n v="2"/>
    <n v="0.45"/>
    <n v="-26.192999999999998"/>
    <n v="1.1499999999999999"/>
    <s v="Medium"/>
  </r>
  <r>
    <s v="IN-2014-65439"/>
    <x v="1168"/>
    <d v="2022-06-04T00:00:00"/>
    <x v="3"/>
    <x v="5"/>
    <s v="Jim Mitchum"/>
    <x v="1"/>
    <s v="Orange"/>
    <s v="New South Wales"/>
    <x v="1"/>
    <m/>
    <s v="APAC"/>
    <s v="Oceania"/>
    <x v="9882"/>
    <x v="2"/>
    <x v="16"/>
    <s v="Harbour Creations Round Labels, 5000 Label Set"/>
    <n v="19.277999999999999"/>
    <n v="3"/>
    <n v="0.1"/>
    <n v="6.588000000000001"/>
    <n v="1.1499999999999999"/>
    <s v="Medium"/>
  </r>
  <r>
    <s v="IN-2012-81812"/>
    <x v="377"/>
    <d v="2020-11-03T00:00:00"/>
    <x v="3"/>
    <x v="94"/>
    <s v="Maria Zettner"/>
    <x v="2"/>
    <s v="Newcastle"/>
    <s v="New South Wales"/>
    <x v="1"/>
    <m/>
    <s v="APAC"/>
    <s v="Oceania"/>
    <x v="10059"/>
    <x v="2"/>
    <x v="5"/>
    <s v="Acco Hole Reinforcements, Recycled"/>
    <n v="14.04"/>
    <n v="2"/>
    <n v="0"/>
    <n v="0.24"/>
    <n v="1.1499999999999999"/>
    <s v="Medium"/>
  </r>
  <r>
    <s v="US-2011-119137"/>
    <x v="1122"/>
    <d v="2019-07-27T00:00:00"/>
    <x v="3"/>
    <x v="418"/>
    <s v="Arthur Gainer"/>
    <x v="0"/>
    <s v="Tucson"/>
    <s v="Arizona"/>
    <x v="0"/>
    <n v="85705"/>
    <s v="US"/>
    <s v="West"/>
    <x v="9704"/>
    <x v="2"/>
    <x v="5"/>
    <s v="Wilson Jones Custom Binder Spines &amp; Labels"/>
    <n v="8.1600000000000019"/>
    <n v="5"/>
    <n v="0.7"/>
    <n v="-5.7119999999999997"/>
    <n v="1.1499999999999999"/>
    <s v="High"/>
  </r>
  <r>
    <s v="CA-2014-111178"/>
    <x v="403"/>
    <d v="2022-06-23T00:00:00"/>
    <x v="3"/>
    <x v="923"/>
    <s v="Tamara Dahlen"/>
    <x v="0"/>
    <s v="Quincy"/>
    <s v="Illinois"/>
    <x v="0"/>
    <n v="62301"/>
    <s v="US"/>
    <s v="Central"/>
    <x v="9357"/>
    <x v="2"/>
    <x v="12"/>
    <s v="Newell 331"/>
    <n v="19.559999999999999"/>
    <n v="5"/>
    <n v="0.2"/>
    <n v="1.7115"/>
    <n v="1.1499999999999999"/>
    <s v="Low"/>
  </r>
  <r>
    <s v="CA-2014-158953"/>
    <x v="1078"/>
    <d v="2022-06-09T00:00:00"/>
    <x v="3"/>
    <x v="779"/>
    <s v="Michelle Lonsdale"/>
    <x v="1"/>
    <s v="Missouri City"/>
    <s v="Texas"/>
    <x v="0"/>
    <n v="77489"/>
    <s v="US"/>
    <s v="Central"/>
    <x v="8742"/>
    <x v="2"/>
    <x v="5"/>
    <s v="Presstex Flexible Ring Binders"/>
    <n v="6.3699999999999983"/>
    <n v="7"/>
    <n v="0.8"/>
    <n v="-9.5550000000000015"/>
    <n v="1.1499999999999999"/>
    <s v="High"/>
  </r>
  <r>
    <s v="CA-2014-131212"/>
    <x v="1238"/>
    <d v="2022-12-10T00:00:00"/>
    <x v="3"/>
    <x v="750"/>
    <s v="Alan Barnes"/>
    <x v="0"/>
    <s v="Bellevue"/>
    <s v="Washington"/>
    <x v="0"/>
    <n v="98006"/>
    <s v="US"/>
    <s v="West"/>
    <x v="10060"/>
    <x v="2"/>
    <x v="5"/>
    <s v="Zipper Ring Binder Pockets"/>
    <n v="14.976000000000003"/>
    <n v="6"/>
    <n v="0.2"/>
    <n v="5.4287999999999981"/>
    <n v="1.1499999999999999"/>
    <s v="Medium"/>
  </r>
  <r>
    <s v="CA-2011-125829"/>
    <x v="424"/>
    <d v="2019-11-11T00:00:00"/>
    <x v="3"/>
    <x v="289"/>
    <s v="William Brown"/>
    <x v="0"/>
    <s v="Los Angeles"/>
    <s v="California"/>
    <x v="0"/>
    <n v="90045"/>
    <s v="US"/>
    <s v="West"/>
    <x v="9461"/>
    <x v="2"/>
    <x v="13"/>
    <s v="Xerox 2000"/>
    <n v="19.440000000000001"/>
    <n v="3"/>
    <n v="0"/>
    <n v="9.3312000000000008"/>
    <n v="1.1499999999999999"/>
    <s v="Medium"/>
  </r>
  <r>
    <s v="CA-2013-131968"/>
    <x v="561"/>
    <d v="2021-11-16T00:00:00"/>
    <x v="3"/>
    <x v="23"/>
    <s v="Laurel Beltran"/>
    <x v="2"/>
    <s v="Apopka"/>
    <s v="Florida"/>
    <x v="0"/>
    <n v="32712"/>
    <s v="US"/>
    <s v="South"/>
    <x v="7385"/>
    <x v="2"/>
    <x v="5"/>
    <s v="Ibico Standard Transparent Covers"/>
    <n v="9.8880000000000017"/>
    <n v="2"/>
    <n v="0.7"/>
    <n v="-6.921599999999998"/>
    <n v="1.1499999999999999"/>
    <s v="High"/>
  </r>
  <r>
    <s v="CA-2014-132738"/>
    <x v="54"/>
    <d v="2022-08-08T00:00:00"/>
    <x v="2"/>
    <x v="270"/>
    <s v="Harry Marie"/>
    <x v="1"/>
    <s v="Loveland"/>
    <s v="Colorado"/>
    <x v="0"/>
    <n v="80538"/>
    <s v="US"/>
    <s v="West"/>
    <x v="9274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x v="584"/>
    <d v="2020-12-22T00:00:00"/>
    <x v="3"/>
    <x v="657"/>
    <s v="Mick Crebagga"/>
    <x v="0"/>
    <s v="Bloomington"/>
    <s v="Illinois"/>
    <x v="0"/>
    <n v="61701"/>
    <s v="US"/>
    <s v="Central"/>
    <x v="5281"/>
    <x v="2"/>
    <x v="12"/>
    <s v="Newell 35"/>
    <n v="13.120000000000001"/>
    <n v="5"/>
    <n v="0.2"/>
    <n v="1.4759999999999982"/>
    <n v="1.1499999999999999"/>
    <s v="Medium"/>
  </r>
  <r>
    <s v="CA-2013-152730"/>
    <x v="110"/>
    <d v="2021-06-05T00:00:00"/>
    <x v="3"/>
    <x v="427"/>
    <s v="Eugene Moren"/>
    <x v="2"/>
    <s v="Superior"/>
    <s v="Wisconsin"/>
    <x v="0"/>
    <n v="54880"/>
    <s v="US"/>
    <s v="Central"/>
    <x v="8568"/>
    <x v="2"/>
    <x v="13"/>
    <s v="Xerox 217"/>
    <n v="45.36"/>
    <n v="7"/>
    <n v="0"/>
    <n v="21.772800000000004"/>
    <n v="1.1499999999999999"/>
    <s v="Medium"/>
  </r>
  <r>
    <s v="CA-2012-101126"/>
    <x v="1127"/>
    <d v="2020-02-14T00:00:00"/>
    <x v="1"/>
    <x v="175"/>
    <s v="Nona Balk"/>
    <x v="1"/>
    <s v="Philadelphia"/>
    <s v="Pennsylvania"/>
    <x v="0"/>
    <n v="19143"/>
    <s v="US"/>
    <s v="East"/>
    <x v="4377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s v="CA-2011-133830"/>
    <x v="1006"/>
    <d v="2019-12-10T00:00:00"/>
    <x v="3"/>
    <x v="151"/>
    <s v="Rob Lucas"/>
    <x v="0"/>
    <s v="Los Angeles"/>
    <s v="California"/>
    <x v="0"/>
    <n v="90045"/>
    <s v="US"/>
    <s v="West"/>
    <x v="8470"/>
    <x v="2"/>
    <x v="15"/>
    <s v="Advantus Plastic Paper Clips"/>
    <n v="15"/>
    <n v="3"/>
    <n v="0"/>
    <n v="7.1999999999999993"/>
    <n v="1.1499999999999999"/>
    <s v="Medium"/>
  </r>
  <r>
    <s v="CA-2014-100237"/>
    <x v="646"/>
    <d v="2022-10-20T00:00:00"/>
    <x v="3"/>
    <x v="118"/>
    <s v="Stuart Van"/>
    <x v="1"/>
    <s v="Orem"/>
    <s v="Utah"/>
    <x v="0"/>
    <n v="84057"/>
    <s v="US"/>
    <s v="West"/>
    <x v="9129"/>
    <x v="2"/>
    <x v="12"/>
    <s v="Avery Hi-Liter Smear-Safe Highlighters"/>
    <n v="11.68"/>
    <n v="2"/>
    <n v="0"/>
    <n v="4.2047999999999996"/>
    <n v="1.1499999999999999"/>
    <s v="High"/>
  </r>
  <r>
    <s v="CA-2014-140151"/>
    <x v="505"/>
    <d v="2022-03-26T00:00:00"/>
    <x v="2"/>
    <x v="599"/>
    <s v="Raymond Buch"/>
    <x v="0"/>
    <s v="Seattle"/>
    <s v="Washington"/>
    <x v="0"/>
    <n v="98115"/>
    <s v="US"/>
    <s v="West"/>
    <x v="6254"/>
    <x v="2"/>
    <x v="13"/>
    <s v="Xerox 1898"/>
    <n v="20.04"/>
    <n v="3"/>
    <n v="0"/>
    <n v="9.6191999999999993"/>
    <n v="1.1499999999999999"/>
    <s v="Medium"/>
  </r>
  <r>
    <s v="CA-2012-106362"/>
    <x v="547"/>
    <d v="2020-12-15T00:00:00"/>
    <x v="3"/>
    <x v="50"/>
    <s v="Lena Creighton"/>
    <x v="0"/>
    <s v="Troy"/>
    <s v="Ohio"/>
    <x v="0"/>
    <n v="45373"/>
    <s v="US"/>
    <s v="East"/>
    <x v="7979"/>
    <x v="2"/>
    <x v="5"/>
    <s v="GBC Plasticlear Binding Covers"/>
    <n v="10.332000000000003"/>
    <n v="3"/>
    <n v="0.7"/>
    <n v="-7.5767999999999986"/>
    <n v="1.1499999999999999"/>
    <s v="High"/>
  </r>
  <r>
    <s v="CA-2014-136623"/>
    <x v="173"/>
    <d v="2022-07-17T00:00:00"/>
    <x v="3"/>
    <x v="592"/>
    <s v="Tom Stivers"/>
    <x v="1"/>
    <s v="San Diego"/>
    <s v="California"/>
    <x v="0"/>
    <n v="92105"/>
    <s v="US"/>
    <s v="West"/>
    <x v="5756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s v="CA-2013-142524"/>
    <x v="129"/>
    <d v="2021-09-09T00:00:00"/>
    <x v="3"/>
    <x v="7"/>
    <s v="Mick Brown"/>
    <x v="0"/>
    <s v="Springfield"/>
    <s v="Missouri"/>
    <x v="0"/>
    <n v="65807"/>
    <s v="US"/>
    <s v="Central"/>
    <x v="5068"/>
    <x v="2"/>
    <x v="14"/>
    <s v="Staples"/>
    <n v="16.559999999999999"/>
    <n v="2"/>
    <n v="0"/>
    <n v="7.783199999999999"/>
    <n v="1.1499999999999999"/>
    <s v="Medium"/>
  </r>
  <r>
    <s v="CA-2014-102925"/>
    <x v="767"/>
    <d v="2022-11-11T00:00:00"/>
    <x v="1"/>
    <x v="297"/>
    <s v="Christina DeMoss"/>
    <x v="0"/>
    <s v="New York City"/>
    <s v="New York"/>
    <x v="0"/>
    <n v="10024"/>
    <s v="US"/>
    <s v="East"/>
    <x v="9209"/>
    <x v="2"/>
    <x v="13"/>
    <s v="Xerox 202"/>
    <n v="12.96"/>
    <n v="2"/>
    <n v="0"/>
    <n v="6.2208000000000006"/>
    <n v="1.1499999999999999"/>
    <s v="Medium"/>
  </r>
  <r>
    <s v="CA-2013-107475"/>
    <x v="379"/>
    <d v="2021-06-12T00:00:00"/>
    <x v="3"/>
    <x v="1016"/>
    <s v="Roy Skaria"/>
    <x v="2"/>
    <s v="Philadelphia"/>
    <s v="Pennsylvania"/>
    <x v="0"/>
    <n v="19120"/>
    <s v="US"/>
    <s v="East"/>
    <x v="10040"/>
    <x v="2"/>
    <x v="15"/>
    <s v="Ideal Clamps"/>
    <n v="9.6479999999999997"/>
    <n v="6"/>
    <n v="0.2"/>
    <n v="3.4973999999999998"/>
    <n v="1.1499999999999999"/>
    <s v="High"/>
  </r>
  <r>
    <s v="SF-2013-3300"/>
    <x v="1022"/>
    <d v="2021-07-17T00:00:00"/>
    <x v="3"/>
    <x v="1036"/>
    <s v="Harold Dahlen"/>
    <x v="2"/>
    <s v="Cape Town"/>
    <s v="Western Cape"/>
    <x v="41"/>
    <m/>
    <s v="Africa"/>
    <s v="Africa"/>
    <x v="5342"/>
    <x v="2"/>
    <x v="6"/>
    <s v="Stiletto Scissors, Steel"/>
    <n v="23.009999999999998"/>
    <n v="1"/>
    <n v="0"/>
    <n v="5.04"/>
    <n v="1.1499999999999999"/>
    <s v="Medium"/>
  </r>
  <r>
    <s v="TU-2013-5170"/>
    <x v="450"/>
    <d v="2021-12-24T00:00:00"/>
    <x v="3"/>
    <x v="743"/>
    <s v="Sylvia Foulston"/>
    <x v="1"/>
    <s v="Balikesir"/>
    <s v="Balikesir"/>
    <x v="52"/>
    <m/>
    <s v="EMEA"/>
    <s v="EMEA"/>
    <x v="6204"/>
    <x v="2"/>
    <x v="12"/>
    <s v="Boston Markers, Blue"/>
    <n v="42.192000000000007"/>
    <n v="4"/>
    <n v="0.6"/>
    <n v="-20.088000000000008"/>
    <n v="1.1499999999999999"/>
    <s v="Medium"/>
  </r>
  <r>
    <s v="SF-2014-3620"/>
    <x v="439"/>
    <d v="2022-04-26T00:00:00"/>
    <x v="2"/>
    <x v="1561"/>
    <s v="Ricardo Sperren"/>
    <x v="1"/>
    <s v="Boksburg"/>
    <s v="Gauteng"/>
    <x v="41"/>
    <m/>
    <s v="Africa"/>
    <s v="Africa"/>
    <x v="8543"/>
    <x v="2"/>
    <x v="5"/>
    <s v="Ibico Index Tab, Clear"/>
    <n v="8.370000000000001"/>
    <n v="1"/>
    <n v="0"/>
    <n v="3.09"/>
    <n v="1.1499999999999999"/>
    <s v="High"/>
  </r>
  <r>
    <s v="NI-2014-6890"/>
    <x v="184"/>
    <d v="2022-06-22T00:00:00"/>
    <x v="3"/>
    <x v="1533"/>
    <s v="Dorothy Wardle"/>
    <x v="1"/>
    <s v="Abeokuta"/>
    <s v="Ogun"/>
    <x v="80"/>
    <m/>
    <s v="Africa"/>
    <s v="Africa"/>
    <x v="5074"/>
    <x v="2"/>
    <x v="12"/>
    <s v="Stanley Pencil Sharpener, Easy-Erase"/>
    <n v="7.8120000000000012"/>
    <n v="1"/>
    <n v="0.7"/>
    <n v="-9.3779999999999966"/>
    <n v="1.1499999999999999"/>
    <s v="High"/>
  </r>
  <r>
    <s v="TU-2012-3070"/>
    <x v="454"/>
    <d v="2020-06-19T00:00:00"/>
    <x v="3"/>
    <x v="1480"/>
    <s v="Irene Maddox"/>
    <x v="0"/>
    <s v="Bursa"/>
    <s v="Bursa"/>
    <x v="52"/>
    <m/>
    <s v="EMEA"/>
    <s v="EMEA"/>
    <x v="4115"/>
    <x v="2"/>
    <x v="10"/>
    <s v="Rogers Shelving, Industrial"/>
    <n v="25.043999999999997"/>
    <n v="1"/>
    <n v="0.6"/>
    <n v="-18.785999999999994"/>
    <n v="1.1499999999999999"/>
    <s v="Medium"/>
  </r>
  <r>
    <s v="IR-2011-4770"/>
    <x v="29"/>
    <d v="2020-01-03T00:00:00"/>
    <x v="3"/>
    <x v="794"/>
    <s v="Dave Brooks"/>
    <x v="0"/>
    <s v="Qom"/>
    <s v="Qom"/>
    <x v="22"/>
    <m/>
    <s v="EMEA"/>
    <s v="EMEA"/>
    <x v="6457"/>
    <x v="0"/>
    <x v="0"/>
    <s v="SanDisk Numeric Keypad, Bluetooth"/>
    <n v="110.70000000000002"/>
    <n v="2"/>
    <n v="0"/>
    <n v="17.700000000000003"/>
    <n v="1.1499999999999999"/>
    <s v="Medium"/>
  </r>
  <r>
    <s v="SU-2013-4750"/>
    <x v="500"/>
    <d v="2021-09-29T00:00:00"/>
    <x v="3"/>
    <x v="1229"/>
    <s v="Anthony Johnson"/>
    <x v="1"/>
    <s v="Khartoum"/>
    <s v="Khartoum"/>
    <x v="113"/>
    <m/>
    <s v="Africa"/>
    <s v="Africa"/>
    <x v="8212"/>
    <x v="2"/>
    <x v="6"/>
    <s v="Fiskars Ruler, High Speed"/>
    <n v="14.43"/>
    <n v="1"/>
    <n v="0"/>
    <n v="0.12"/>
    <n v="1.1499999999999999"/>
    <s v="Medium"/>
  </r>
  <r>
    <s v="NI-2014-8530"/>
    <x v="380"/>
    <d v="2022-10-02T00:00:00"/>
    <x v="0"/>
    <x v="1317"/>
    <s v="Ed Ludwig"/>
    <x v="2"/>
    <s v="Ibadan"/>
    <s v="Oyo"/>
    <x v="80"/>
    <m/>
    <s v="Africa"/>
    <s v="Africa"/>
    <x v="7124"/>
    <x v="2"/>
    <x v="16"/>
    <s v="Novimex Shipping Labels, Laser Printer Compatible"/>
    <n v="19.763999999999999"/>
    <n v="6"/>
    <n v="0.7"/>
    <n v="-17.135999999999985"/>
    <n v="1.1499999999999999"/>
    <s v="Medium"/>
  </r>
  <r>
    <s v="JO-2012-4590"/>
    <x v="427"/>
    <d v="2020-12-25T00:00:00"/>
    <x v="3"/>
    <x v="1395"/>
    <s v="Aleksandra Gannaway"/>
    <x v="1"/>
    <s v="Wadi as Sir"/>
    <s v="'Amman"/>
    <x v="131"/>
    <m/>
    <s v="EMEA"/>
    <s v="EMEA"/>
    <x v="9645"/>
    <x v="2"/>
    <x v="10"/>
    <s v="Smead Box, Blue"/>
    <n v="10.77"/>
    <n v="1"/>
    <n v="0"/>
    <n v="0"/>
    <n v="1.1499999999999999"/>
    <s v="Medium"/>
  </r>
  <r>
    <s v="MK-2012-1060"/>
    <x v="271"/>
    <d v="2020-08-29T00:00:00"/>
    <x v="3"/>
    <x v="1278"/>
    <s v="Neil Französisch"/>
    <x v="2"/>
    <s v="Bitola"/>
    <s v="Bitola"/>
    <x v="143"/>
    <m/>
    <s v="EMEA"/>
    <s v="EMEA"/>
    <x v="9027"/>
    <x v="2"/>
    <x v="15"/>
    <s v="Advantus Staples, Metal"/>
    <n v="10.98"/>
    <n v="1"/>
    <n v="0"/>
    <n v="4.5"/>
    <n v="1.1499999999999999"/>
    <s v="Medium"/>
  </r>
  <r>
    <s v="MG-2014-7110"/>
    <x v="49"/>
    <d v="2022-07-28T00:00:00"/>
    <x v="2"/>
    <x v="1434"/>
    <s v="Dana Kaydos"/>
    <x v="0"/>
    <s v="Ulan Bator"/>
    <s v="Ulaanbaatar"/>
    <x v="112"/>
    <m/>
    <s v="EMEA"/>
    <s v="EMEA"/>
    <x v="7994"/>
    <x v="2"/>
    <x v="6"/>
    <s v="Kleencut Ruler, High Speed"/>
    <n v="27.119999999999997"/>
    <n v="2"/>
    <n v="0"/>
    <n v="5.9399999999999995"/>
    <n v="1.1499999999999999"/>
    <s v="High"/>
  </r>
  <r>
    <s v="MX-2014-133298"/>
    <x v="524"/>
    <d v="2022-04-17T00:00:00"/>
    <x v="3"/>
    <x v="532"/>
    <s v="Michelle Tran"/>
    <x v="2"/>
    <s v="Zapopan"/>
    <s v="Jalisco"/>
    <x v="14"/>
    <m/>
    <s v="LATAM"/>
    <s v="North"/>
    <x v="9995"/>
    <x v="2"/>
    <x v="5"/>
    <s v="Cardinal Hole Reinforcements, Clear"/>
    <n v="12.8"/>
    <n v="4"/>
    <n v="0"/>
    <n v="2.88"/>
    <n v="1.149"/>
    <s v="Medium"/>
  </r>
  <r>
    <s v="MX-2013-123386"/>
    <x v="350"/>
    <d v="2021-09-23T00:00:00"/>
    <x v="1"/>
    <x v="416"/>
    <s v="Steven Ward"/>
    <x v="1"/>
    <s v="Medellín"/>
    <s v="Antioquia"/>
    <x v="32"/>
    <m/>
    <s v="LATAM"/>
    <s v="South"/>
    <x v="7808"/>
    <x v="2"/>
    <x v="5"/>
    <s v="Wilson Jones Binder Covers, Recycled"/>
    <n v="15.399999999999997"/>
    <n v="2"/>
    <n v="0"/>
    <n v="0.91999999999999993"/>
    <n v="1.1480000000000001"/>
    <s v="Medium"/>
  </r>
  <r>
    <s v="MX-2012-138870"/>
    <x v="401"/>
    <d v="2020-12-07T00:00:00"/>
    <x v="1"/>
    <x v="82"/>
    <s v="Anne McFarland"/>
    <x v="0"/>
    <s v="Sonsonate"/>
    <s v="Sonsonate"/>
    <x v="15"/>
    <m/>
    <s v="LATAM"/>
    <s v="Central"/>
    <x v="9128"/>
    <x v="2"/>
    <x v="14"/>
    <s v="Kraft Clasp Envelope, Recycled"/>
    <n v="25.999999999999993"/>
    <n v="5"/>
    <n v="0"/>
    <n v="9.8000000000000007"/>
    <n v="1.1480000000000001"/>
    <s v="Medium"/>
  </r>
  <r>
    <s v="US-2011-112382"/>
    <x v="693"/>
    <d v="2019-12-04T00:00:00"/>
    <x v="3"/>
    <x v="707"/>
    <s v="Chuck Clark"/>
    <x v="2"/>
    <s v="Tegucigalpa"/>
    <s v="Francisco Morazán"/>
    <x v="83"/>
    <m/>
    <s v="LATAM"/>
    <s v="Central"/>
    <x v="8137"/>
    <x v="2"/>
    <x v="5"/>
    <s v="Wilson Jones Binder, Recycled"/>
    <n v="16.056000000000001"/>
    <n v="3"/>
    <n v="0.4"/>
    <n v="-6.2039999999999988"/>
    <n v="1.1480000000000001"/>
    <s v="Medium"/>
  </r>
  <r>
    <s v="US-2011-168382"/>
    <x v="760"/>
    <d v="2019-06-21T00:00:00"/>
    <x v="2"/>
    <x v="1116"/>
    <s v="Barry Blumstein"/>
    <x v="1"/>
    <s v="La Ceiba"/>
    <s v="Atlántida"/>
    <x v="83"/>
    <m/>
    <s v="LATAM"/>
    <s v="Central"/>
    <x v="9934"/>
    <x v="2"/>
    <x v="5"/>
    <s v="Cardinal Hole Reinforcements, Durable"/>
    <n v="8.2080000000000002"/>
    <n v="3"/>
    <n v="0.4"/>
    <n v="-2.3520000000000003"/>
    <n v="1.147"/>
    <s v="High"/>
  </r>
  <r>
    <s v="MX-2014-154788"/>
    <x v="340"/>
    <d v="2022-05-12T00:00:00"/>
    <x v="3"/>
    <x v="678"/>
    <s v="Sanjit Engle"/>
    <x v="0"/>
    <s v="Las Tunas"/>
    <s v="Las Tunas"/>
    <x v="50"/>
    <m/>
    <s v="LATAM"/>
    <s v="Caribbean"/>
    <x v="9425"/>
    <x v="2"/>
    <x v="16"/>
    <s v="Harbour Creations Round Labels, Adjustable"/>
    <n v="9.3000000000000007"/>
    <n v="3"/>
    <n v="0"/>
    <n v="4.62"/>
    <n v="1.1439999999999999"/>
    <s v="High"/>
  </r>
  <r>
    <s v="MX-2011-144603"/>
    <x v="257"/>
    <d v="2019-11-02T00:00:00"/>
    <x v="3"/>
    <x v="645"/>
    <s v="MaryBeth Skach"/>
    <x v="0"/>
    <s v="Chinautla"/>
    <s v="Guatemala"/>
    <x v="38"/>
    <m/>
    <s v="LATAM"/>
    <s v="Central"/>
    <x v="8372"/>
    <x v="2"/>
    <x v="10"/>
    <s v="Smead Box, Wire Frame"/>
    <n v="19.68"/>
    <n v="3"/>
    <n v="0"/>
    <n v="6.06"/>
    <n v="1.143"/>
    <s v="Medium"/>
  </r>
  <r>
    <s v="MX-2014-108840"/>
    <x v="1100"/>
    <d v="2022-04-30T00:00:00"/>
    <x v="3"/>
    <x v="880"/>
    <s v="Aleksandra Gannaway"/>
    <x v="1"/>
    <s v="La Chorrera"/>
    <s v="Panama"/>
    <x v="100"/>
    <m/>
    <s v="LATAM"/>
    <s v="Central"/>
    <x v="7425"/>
    <x v="2"/>
    <x v="15"/>
    <s v="OIC Push Pins, Metal"/>
    <n v="18.035999999999994"/>
    <n v="3"/>
    <n v="0.4"/>
    <n v="-3.6239999999999997"/>
    <n v="1.141"/>
    <s v="Medium"/>
  </r>
  <r>
    <s v="MX-2011-152212"/>
    <x v="430"/>
    <d v="2019-06-22T00:00:00"/>
    <x v="3"/>
    <x v="400"/>
    <s v="Chuck Magee"/>
    <x v="0"/>
    <s v="Mexico City"/>
    <s v="Distrito Federal"/>
    <x v="14"/>
    <m/>
    <s v="LATAM"/>
    <s v="North"/>
    <x v="6687"/>
    <x v="2"/>
    <x v="5"/>
    <s v="Ibico Binder, Durable"/>
    <n v="11.319999999999999"/>
    <n v="1"/>
    <n v="0"/>
    <n v="3.1600000000000006"/>
    <n v="1.1400000000000001"/>
    <s v="High"/>
  </r>
  <r>
    <s v="MX-2012-125808"/>
    <x v="1054"/>
    <d v="2020-11-14T00:00:00"/>
    <x v="3"/>
    <x v="199"/>
    <s v="Tamara Willingham"/>
    <x v="2"/>
    <s v="Metepec"/>
    <s v="México"/>
    <x v="14"/>
    <m/>
    <s v="LATAM"/>
    <s v="North"/>
    <x v="4453"/>
    <x v="2"/>
    <x v="12"/>
    <s v="Binney &amp; Smith Pencil Sharpener, Water Color"/>
    <n v="39.799999999999997"/>
    <n v="2"/>
    <n v="0"/>
    <n v="5.96"/>
    <n v="1.1400000000000001"/>
    <s v="High"/>
  </r>
  <r>
    <s v="ES-2014-4794612"/>
    <x v="170"/>
    <d v="2022-12-07T00:00:00"/>
    <x v="3"/>
    <x v="572"/>
    <s v="Bill Tyler"/>
    <x v="1"/>
    <s v="Antony"/>
    <s v="Ile-de-France"/>
    <x v="9"/>
    <m/>
    <s v="EU"/>
    <s v="Central"/>
    <x v="8301"/>
    <x v="2"/>
    <x v="5"/>
    <s v="Avery Index Tab, Clear"/>
    <n v="17.37"/>
    <n v="3"/>
    <n v="0"/>
    <n v="4.68"/>
    <n v="1.1399999999999999"/>
    <s v="Medium"/>
  </r>
  <r>
    <s v="ES-2014-1173448"/>
    <x v="1180"/>
    <d v="2022-01-26T00:00:00"/>
    <x v="3"/>
    <x v="721"/>
    <s v="Giulietta Dortch"/>
    <x v="1"/>
    <s v="Essen"/>
    <s v="North Rhine-Westphalia"/>
    <x v="2"/>
    <m/>
    <s v="EU"/>
    <s v="Central"/>
    <x v="9496"/>
    <x v="2"/>
    <x v="16"/>
    <s v="Harbour Creations File Folder Labels, Adjustable"/>
    <n v="26.52"/>
    <n v="4"/>
    <n v="0"/>
    <n v="1.32"/>
    <n v="1.1399999999999999"/>
    <s v="Medium"/>
  </r>
  <r>
    <s v="ES-2013-1946968"/>
    <x v="378"/>
    <d v="2021-08-20T00:00:00"/>
    <x v="3"/>
    <x v="405"/>
    <s v="Todd Sumrall"/>
    <x v="1"/>
    <s v="Livry-Gargan"/>
    <s v="Ile-de-France"/>
    <x v="9"/>
    <m/>
    <s v="EU"/>
    <s v="Central"/>
    <x v="6769"/>
    <x v="2"/>
    <x v="10"/>
    <s v="Fellowes Box, Wire Frame"/>
    <n v="16.875"/>
    <n v="1"/>
    <n v="0.1"/>
    <n v="6.7349999999999994"/>
    <n v="1.1399999999999999"/>
    <s v="Medium"/>
  </r>
  <r>
    <s v="ES-2012-2471764"/>
    <x v="1129"/>
    <d v="2020-05-02T00:00:00"/>
    <x v="3"/>
    <x v="897"/>
    <s v="Stewart Carmichael"/>
    <x v="1"/>
    <s v="Huddersfield"/>
    <s v="England"/>
    <x v="13"/>
    <m/>
    <s v="EU"/>
    <s v="North"/>
    <x v="6191"/>
    <x v="2"/>
    <x v="12"/>
    <s v="BIC Pens, Easy-Erase"/>
    <n v="43.65"/>
    <n v="3"/>
    <n v="0"/>
    <n v="9.5400000000000009"/>
    <n v="1.1399999999999999"/>
    <s v="Medium"/>
  </r>
  <r>
    <s v="ES-2012-2456263"/>
    <x v="706"/>
    <d v="2020-05-04T00:00:00"/>
    <x v="3"/>
    <x v="1264"/>
    <s v="Thais Sissman"/>
    <x v="0"/>
    <s v="Vienna"/>
    <s v="Vienna"/>
    <x v="31"/>
    <m/>
    <s v="EU"/>
    <s v="Central"/>
    <x v="4551"/>
    <x v="2"/>
    <x v="12"/>
    <s v="Boston Highlighters, Fluorescent"/>
    <n v="40.259999999999991"/>
    <n v="2"/>
    <n v="0"/>
    <n v="10.44"/>
    <n v="1.1399999999999999"/>
    <s v="Medium"/>
  </r>
  <r>
    <s v="IT-2014-4046490"/>
    <x v="418"/>
    <d v="2022-11-22T00:00:00"/>
    <x v="3"/>
    <x v="702"/>
    <s v="Mark Haberlin"/>
    <x v="1"/>
    <s v="Celle"/>
    <s v="Lower Saxony"/>
    <x v="2"/>
    <m/>
    <s v="EU"/>
    <s v="Central"/>
    <x v="6914"/>
    <x v="2"/>
    <x v="5"/>
    <s v="Cardinal Index Tab, Economy"/>
    <n v="17.52"/>
    <n v="2"/>
    <n v="0"/>
    <n v="8.0400000000000009"/>
    <n v="1.1399999999999999"/>
    <s v="Medium"/>
  </r>
  <r>
    <s v="ES-2012-4928233"/>
    <x v="812"/>
    <d v="2020-08-29T00:00:00"/>
    <x v="3"/>
    <x v="285"/>
    <s v="Karl Braun"/>
    <x v="0"/>
    <s v="Marseille"/>
    <s v="Provence-Alpes-Côte d'Azur"/>
    <x v="9"/>
    <m/>
    <s v="EU"/>
    <s v="Central"/>
    <x v="5990"/>
    <x v="2"/>
    <x v="12"/>
    <s v="Stanley Pens, Fluorescent"/>
    <n v="11.310000000000002"/>
    <n v="1"/>
    <n v="0"/>
    <n v="0.99"/>
    <n v="1.1399999999999999"/>
    <s v="Medium"/>
  </r>
  <r>
    <s v="ES-2014-2457136"/>
    <x v="381"/>
    <d v="2022-03-01T00:00:00"/>
    <x v="2"/>
    <x v="421"/>
    <s v="Elpida Rittenbach"/>
    <x v="1"/>
    <s v="Wasquehal"/>
    <s v="Nord-Pas-de-Calais"/>
    <x v="9"/>
    <m/>
    <s v="EU"/>
    <s v="Central"/>
    <x v="6921"/>
    <x v="2"/>
    <x v="16"/>
    <s v="Avery Round Labels, Adjustable"/>
    <n v="5.04"/>
    <n v="1"/>
    <n v="0"/>
    <n v="0.84000000000000008"/>
    <n v="1.1399999999999999"/>
    <s v="High"/>
  </r>
  <r>
    <s v="IN-2013-22648"/>
    <x v="461"/>
    <d v="2021-05-20T00:00:00"/>
    <x v="3"/>
    <x v="821"/>
    <s v="Sandra Flanagan"/>
    <x v="0"/>
    <s v="Ratlam"/>
    <s v="Madhya Pradesh"/>
    <x v="17"/>
    <m/>
    <s v="APAC"/>
    <s v="Central Asia"/>
    <x v="8531"/>
    <x v="2"/>
    <x v="15"/>
    <s v="Accos Thumb Tacks, Assorted Sizes"/>
    <n v="11.129999999999999"/>
    <n v="1"/>
    <n v="0"/>
    <n v="0.75"/>
    <n v="1.1399999999999999"/>
    <s v="Medium"/>
  </r>
  <r>
    <s v="IN-2014-50627"/>
    <x v="1317"/>
    <d v="2022-09-18T00:00:00"/>
    <x v="3"/>
    <x v="435"/>
    <s v="Laurel Workman"/>
    <x v="1"/>
    <s v="Jinhua"/>
    <s v="Zhejiang"/>
    <x v="8"/>
    <m/>
    <s v="APAC"/>
    <s v="North Asia"/>
    <x v="7924"/>
    <x v="2"/>
    <x v="14"/>
    <s v="Cameo Business Envelopes, Recycled"/>
    <n v="31.5"/>
    <n v="2"/>
    <n v="0"/>
    <n v="6.8999999999999995"/>
    <n v="1.1399999999999999"/>
    <s v="Medium"/>
  </r>
  <r>
    <s v="IN-2014-58831"/>
    <x v="396"/>
    <d v="2022-09-18T00:00:00"/>
    <x v="1"/>
    <x v="29"/>
    <s v="Benjamin Patterson"/>
    <x v="0"/>
    <s v="Chaohu"/>
    <s v="Anhui"/>
    <x v="8"/>
    <m/>
    <s v="APAC"/>
    <s v="North Asia"/>
    <x v="8276"/>
    <x v="2"/>
    <x v="5"/>
    <s v="Cardinal Hole Reinforcements, Recycled"/>
    <n v="11.4"/>
    <n v="2"/>
    <n v="0"/>
    <n v="2.82"/>
    <n v="1.1399999999999999"/>
    <s v="High"/>
  </r>
  <r>
    <s v="IN-2011-55037"/>
    <x v="10"/>
    <d v="2019-04-10T00:00:00"/>
    <x v="3"/>
    <x v="955"/>
    <s v="Thea Hudgings"/>
    <x v="1"/>
    <s v="Jalalabad"/>
    <s v="Nangarhar"/>
    <x v="5"/>
    <m/>
    <s v="APAC"/>
    <s v="Central Asia"/>
    <x v="8306"/>
    <x v="2"/>
    <x v="16"/>
    <s v="Harbour Creations File Folder Labels, Adjustable"/>
    <n v="13.26"/>
    <n v="2"/>
    <n v="0"/>
    <n v="1.1400000000000001"/>
    <n v="1.1399999999999999"/>
    <s v="Medium"/>
  </r>
  <r>
    <s v="ID-2013-22753"/>
    <x v="843"/>
    <d v="2021-04-05T00:00:00"/>
    <x v="3"/>
    <x v="129"/>
    <s v="Katharine Harms"/>
    <x v="1"/>
    <s v="Jakarta"/>
    <s v="Jakarta"/>
    <x v="20"/>
    <m/>
    <s v="APAC"/>
    <s v="Southeast Asia"/>
    <x v="3341"/>
    <x v="0"/>
    <x v="0"/>
    <s v="Enermax Flash Drive, Erganomic"/>
    <n v="20.844899999999999"/>
    <n v="1"/>
    <n v="0.47000000000000003"/>
    <n v="-1.9850999999999992"/>
    <n v="1.1399999999999999"/>
    <s v="Medium"/>
  </r>
  <r>
    <s v="IN-2013-28094"/>
    <x v="370"/>
    <d v="2021-06-22T00:00:00"/>
    <x v="3"/>
    <x v="611"/>
    <s v="Ann Chong"/>
    <x v="1"/>
    <s v="Ludhiana"/>
    <s v="Punjab"/>
    <x v="17"/>
    <m/>
    <s v="APAC"/>
    <s v="Central Asia"/>
    <x v="8993"/>
    <x v="2"/>
    <x v="5"/>
    <s v="Ibico Index Tab, Clear"/>
    <n v="16.740000000000002"/>
    <n v="2"/>
    <n v="0"/>
    <n v="0.66"/>
    <n v="1.1399999999999999"/>
    <s v="Medium"/>
  </r>
  <r>
    <s v="IN-2011-27968"/>
    <x v="291"/>
    <d v="2019-09-12T00:00:00"/>
    <x v="3"/>
    <x v="455"/>
    <s v="Dorris liebe"/>
    <x v="1"/>
    <s v="Bangkok"/>
    <s v="Bangkok"/>
    <x v="36"/>
    <m/>
    <s v="APAC"/>
    <s v="Southeast Asia"/>
    <x v="8539"/>
    <x v="2"/>
    <x v="15"/>
    <s v="OIC Thumb Tacks, 12 Pack"/>
    <n v="14.31"/>
    <n v="2"/>
    <n v="0.47000000000000003"/>
    <n v="-9.990000000000002"/>
    <n v="1.1399999999999999"/>
    <s v="Medium"/>
  </r>
  <r>
    <s v="IN-2012-48429"/>
    <x v="229"/>
    <d v="2020-11-23T00:00:00"/>
    <x v="1"/>
    <x v="1144"/>
    <s v="Philip Brown"/>
    <x v="0"/>
    <s v="Bangkok"/>
    <s v="Bangkok"/>
    <x v="36"/>
    <m/>
    <s v="APAC"/>
    <s v="Southeast Asia"/>
    <x v="8458"/>
    <x v="2"/>
    <x v="16"/>
    <s v="Harbour Creations Shipping Labels, Adjustable"/>
    <n v="9.9215999999999998"/>
    <n v="2"/>
    <n v="0.47000000000000003"/>
    <n v="0.32160000000000011"/>
    <n v="1.1399999999999999"/>
    <s v="High"/>
  </r>
  <r>
    <s v="IN-2014-43396"/>
    <x v="502"/>
    <d v="2022-07-29T00:00:00"/>
    <x v="3"/>
    <x v="174"/>
    <s v="Daniel Raglin"/>
    <x v="2"/>
    <s v="Sydney"/>
    <s v="New South Wales"/>
    <x v="1"/>
    <m/>
    <s v="APAC"/>
    <s v="Oceania"/>
    <x v="6553"/>
    <x v="2"/>
    <x v="10"/>
    <s v="Eldon Box, Blue"/>
    <n v="18.467999999999996"/>
    <n v="2"/>
    <n v="0.1"/>
    <n v="4.9079999999999995"/>
    <n v="1.1399999999999999"/>
    <s v="Medium"/>
  </r>
  <r>
    <s v="ID-2011-81588"/>
    <x v="693"/>
    <d v="2019-12-05T00:00:00"/>
    <x v="3"/>
    <x v="1192"/>
    <s v="Nicole Brennan"/>
    <x v="1"/>
    <s v="Nelson"/>
    <s v="Nelson"/>
    <x v="4"/>
    <m/>
    <s v="APAC"/>
    <s v="Oceania"/>
    <x v="10061"/>
    <x v="2"/>
    <x v="12"/>
    <s v="Stanley Pens, Easy-Erase"/>
    <n v="12.384"/>
    <n v="2"/>
    <n v="0.4"/>
    <n v="-1.0560000000000009"/>
    <n v="1.1399999999999999"/>
    <s v="Medium"/>
  </r>
  <r>
    <s v="IN-2011-83443"/>
    <x v="948"/>
    <d v="2019-08-24T00:00:00"/>
    <x v="1"/>
    <x v="439"/>
    <s v="Charles Crestani"/>
    <x v="0"/>
    <s v="Levin"/>
    <s v="Manawatu-Wanganui"/>
    <x v="4"/>
    <m/>
    <s v="APAC"/>
    <s v="Oceania"/>
    <x v="10062"/>
    <x v="2"/>
    <x v="16"/>
    <s v="Novimex File Folder Labels, Adjustable"/>
    <n v="12.299999999999999"/>
    <n v="2"/>
    <n v="0"/>
    <n v="5.04"/>
    <n v="1.1399999999999999"/>
    <s v="High"/>
  </r>
  <r>
    <s v="CA-2013-145583"/>
    <x v="409"/>
    <d v="2021-10-20T00:00:00"/>
    <x v="3"/>
    <x v="50"/>
    <s v="Lena Creighton"/>
    <x v="0"/>
    <s v="Roseville"/>
    <s v="California"/>
    <x v="0"/>
    <n v="95661"/>
    <s v="US"/>
    <s v="West"/>
    <x v="9283"/>
    <x v="2"/>
    <x v="12"/>
    <s v="Sanford Colorific Colored Pencils, 12/Box"/>
    <n v="11.52"/>
    <n v="4"/>
    <n v="0"/>
    <n v="3.4559999999999995"/>
    <n v="1.1399999999999999"/>
    <s v="Medium"/>
  </r>
  <r>
    <s v="CA-2011-122336"/>
    <x v="1308"/>
    <d v="2019-04-17T00:00:00"/>
    <x v="1"/>
    <x v="64"/>
    <s v="Jonathan Doherty"/>
    <x v="1"/>
    <s v="Philadelphia"/>
    <s v="Pennsylvania"/>
    <x v="0"/>
    <n v="19140"/>
    <s v="US"/>
    <s v="East"/>
    <x v="9897"/>
    <x v="2"/>
    <x v="12"/>
    <s v="Newell 314"/>
    <n v="17.856000000000002"/>
    <n v="4"/>
    <n v="0.2"/>
    <n v="1.1159999999999979"/>
    <n v="1.1399999999999999"/>
    <s v="Medium"/>
  </r>
  <r>
    <s v="CA-2013-105760"/>
    <x v="363"/>
    <d v="2021-06-21T00:00:00"/>
    <x v="2"/>
    <x v="280"/>
    <s v="Karen Carlisle"/>
    <x v="1"/>
    <s v="San Francisco"/>
    <s v="California"/>
    <x v="0"/>
    <n v="94110"/>
    <s v="US"/>
    <s v="West"/>
    <x v="9277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x v="422"/>
    <d v="2020-12-04T00:00:00"/>
    <x v="3"/>
    <x v="289"/>
    <s v="William Brown"/>
    <x v="0"/>
    <s v="Philadelphia"/>
    <s v="Pennsylvania"/>
    <x v="0"/>
    <n v="19134"/>
    <s v="US"/>
    <s v="East"/>
    <x v="9200"/>
    <x v="2"/>
    <x v="15"/>
    <s v="Revere Boxed Rubber Bands by Revere"/>
    <n v="10.584"/>
    <n v="7"/>
    <n v="0.2"/>
    <n v="-2.3813999999999993"/>
    <n v="1.1399999999999999"/>
    <s v="Medium"/>
  </r>
  <r>
    <s v="CA-2011-129364"/>
    <x v="356"/>
    <d v="2019-12-13T00:00:00"/>
    <x v="3"/>
    <x v="366"/>
    <s v="Tim Brockman"/>
    <x v="0"/>
    <s v="Salem"/>
    <s v="Oregon"/>
    <x v="0"/>
    <n v="97301"/>
    <s v="US"/>
    <s v="West"/>
    <x v="9991"/>
    <x v="2"/>
    <x v="6"/>
    <s v="Acco Side-Punched Conventional Columnar Pads"/>
    <n v="13.88"/>
    <n v="5"/>
    <n v="0.2"/>
    <n v="-2.6025000000000014"/>
    <n v="1.1399999999999999"/>
    <s v="Medium"/>
  </r>
  <r>
    <s v="CA-2013-148593"/>
    <x v="318"/>
    <d v="2021-06-19T00:00:00"/>
    <x v="1"/>
    <x v="924"/>
    <s v="Bill Donatelli"/>
    <x v="0"/>
    <s v="Los Angeles"/>
    <s v="California"/>
    <x v="0"/>
    <n v="90045"/>
    <s v="US"/>
    <s v="West"/>
    <x v="8272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s v="CA-2011-168823"/>
    <x v="203"/>
    <d v="2019-09-24T00:00:00"/>
    <x v="2"/>
    <x v="569"/>
    <s v="Matt Abelman"/>
    <x v="2"/>
    <s v="Philadelphia"/>
    <s v="Pennsylvania"/>
    <x v="0"/>
    <n v="19143"/>
    <s v="US"/>
    <s v="East"/>
    <x v="9404"/>
    <x v="2"/>
    <x v="13"/>
    <s v="While You Were Out Pads, 50 per Pad, 4 x 5 1/4, Green Cycle"/>
    <n v="11.352000000000002"/>
    <n v="3"/>
    <n v="0.2"/>
    <n v="4.1151"/>
    <n v="1.1399999999999999"/>
    <s v="High"/>
  </r>
  <r>
    <s v="CA-2014-162565"/>
    <x v="1097"/>
    <d v="2022-12-12T00:00:00"/>
    <x v="0"/>
    <x v="496"/>
    <s v="Ralph Ritter"/>
    <x v="0"/>
    <s v="Aurora"/>
    <s v="Illinois"/>
    <x v="0"/>
    <n v="60505"/>
    <s v="US"/>
    <s v="Central"/>
    <x v="8609"/>
    <x v="2"/>
    <x v="13"/>
    <s v="Xerox 21"/>
    <n v="10.368000000000002"/>
    <n v="2"/>
    <n v="0.2"/>
    <n v="3.6288"/>
    <n v="1.1399999999999999"/>
    <s v="High"/>
  </r>
  <r>
    <s v="CA-2013-130078"/>
    <x v="1211"/>
    <d v="2021-08-15T00:00:00"/>
    <x v="3"/>
    <x v="439"/>
    <s v="Charles Crestani"/>
    <x v="0"/>
    <s v="Oklahoma City"/>
    <s v="Oklahoma"/>
    <x v="0"/>
    <n v="73120"/>
    <s v="US"/>
    <s v="Central"/>
    <x v="9228"/>
    <x v="2"/>
    <x v="13"/>
    <s v="Xerox 1954"/>
    <n v="10.56"/>
    <n v="2"/>
    <n v="0"/>
    <n v="4.7519999999999998"/>
    <n v="1.1399999999999999"/>
    <s v="Medium"/>
  </r>
  <r>
    <s v="CA-2011-167927"/>
    <x v="331"/>
    <d v="2019-01-27T00:00:00"/>
    <x v="3"/>
    <x v="440"/>
    <s v="Xylona Preis"/>
    <x v="0"/>
    <s v="Westland"/>
    <s v="Michigan"/>
    <x v="0"/>
    <n v="48185"/>
    <s v="US"/>
    <s v="Central"/>
    <x v="4691"/>
    <x v="2"/>
    <x v="10"/>
    <s v="Eldon Fold 'N Roll Cart System"/>
    <n v="13.98"/>
    <n v="1"/>
    <n v="0"/>
    <n v="4.0541999999999998"/>
    <n v="1.1399999999999999"/>
    <s v="Medium"/>
  </r>
  <r>
    <s v="CA-2014-140872"/>
    <x v="934"/>
    <d v="2022-06-11T00:00:00"/>
    <x v="3"/>
    <x v="746"/>
    <s v="Nick Radford"/>
    <x v="0"/>
    <s v="Pembroke Pines"/>
    <s v="Florida"/>
    <x v="0"/>
    <n v="33024"/>
    <s v="US"/>
    <s v="South"/>
    <x v="9831"/>
    <x v="2"/>
    <x v="13"/>
    <s v="Xerox 206"/>
    <n v="15.552000000000003"/>
    <n v="3"/>
    <n v="0.2"/>
    <n v="5.4432"/>
    <n v="1.1399999999999999"/>
    <s v="Medium"/>
  </r>
  <r>
    <s v="CA-2013-129308"/>
    <x v="521"/>
    <d v="2021-07-14T00:00:00"/>
    <x v="3"/>
    <x v="247"/>
    <s v="Chad Cunningham"/>
    <x v="2"/>
    <s v="Philadelphia"/>
    <s v="Pennsylvania"/>
    <x v="0"/>
    <n v="19120"/>
    <s v="US"/>
    <s v="East"/>
    <x v="7734"/>
    <x v="2"/>
    <x v="5"/>
    <s v="GBC Standard Plastic Binding Systems' Combs"/>
    <n v="9.4200000000000017"/>
    <n v="5"/>
    <n v="0.7"/>
    <n v="-7.8500000000000014"/>
    <n v="1.1399999999999999"/>
    <s v="Low"/>
  </r>
  <r>
    <s v="CA-2013-143476"/>
    <x v="722"/>
    <d v="2021-09-14T00:00:00"/>
    <x v="2"/>
    <x v="659"/>
    <s v="Linda Cazamias"/>
    <x v="1"/>
    <s v="Phoenix"/>
    <s v="Arizona"/>
    <x v="0"/>
    <n v="85023"/>
    <s v="US"/>
    <s v="West"/>
    <x v="10063"/>
    <x v="2"/>
    <x v="13"/>
    <s v="Xerox 1976"/>
    <n v="20.736000000000004"/>
    <n v="4"/>
    <n v="0.2"/>
    <n v="7.2576000000000001"/>
    <n v="1.1399999999999999"/>
    <s v="Medium"/>
  </r>
  <r>
    <s v="CA-2014-134418"/>
    <x v="396"/>
    <d v="2022-09-21T00:00:00"/>
    <x v="3"/>
    <x v="648"/>
    <s v="Gene McClure"/>
    <x v="0"/>
    <s v="Seattle"/>
    <s v="Washington"/>
    <x v="0"/>
    <n v="98103"/>
    <s v="US"/>
    <s v="West"/>
    <x v="9368"/>
    <x v="2"/>
    <x v="12"/>
    <s v="BIC Brite Liner Highlighters"/>
    <n v="12.419999999999998"/>
    <n v="3"/>
    <n v="0"/>
    <n v="5.2164000000000001"/>
    <n v="1.1399999999999999"/>
    <s v="Medium"/>
  </r>
  <r>
    <s v="CA-2011-164903"/>
    <x v="1164"/>
    <d v="2019-02-25T00:00:00"/>
    <x v="3"/>
    <x v="181"/>
    <s v="Steven Roelle"/>
    <x v="2"/>
    <s v="Los Angeles"/>
    <s v="California"/>
    <x v="0"/>
    <n v="90049"/>
    <s v="US"/>
    <s v="West"/>
    <x v="9737"/>
    <x v="2"/>
    <x v="13"/>
    <s v="Xerox 204"/>
    <n v="12.96"/>
    <n v="2"/>
    <n v="0"/>
    <n v="6.2208000000000006"/>
    <n v="1.1399999999999999"/>
    <s v="High"/>
  </r>
  <r>
    <s v="CA-2014-107825"/>
    <x v="75"/>
    <d v="2022-11-19T00:00:00"/>
    <x v="0"/>
    <x v="175"/>
    <s v="Nona Balk"/>
    <x v="1"/>
    <s v="Milwaukee"/>
    <s v="Wisconsin"/>
    <x v="0"/>
    <n v="53209"/>
    <s v="US"/>
    <s v="Central"/>
    <x v="9213"/>
    <x v="2"/>
    <x v="16"/>
    <s v="Avery 487"/>
    <n v="7.38"/>
    <n v="2"/>
    <n v="0"/>
    <n v="3.4685999999999999"/>
    <n v="1.1399999999999999"/>
    <s v="High"/>
  </r>
  <r>
    <s v="US-2012-163433"/>
    <x v="557"/>
    <d v="2020-04-22T00:00:00"/>
    <x v="1"/>
    <x v="802"/>
    <s v="Michael Paige"/>
    <x v="1"/>
    <s v="Mcallen"/>
    <s v="Texas"/>
    <x v="0"/>
    <n v="78501"/>
    <s v="US"/>
    <s v="Central"/>
    <x v="9815"/>
    <x v="2"/>
    <x v="12"/>
    <s v="Newell 348"/>
    <n v="7.8719999999999999"/>
    <n v="3"/>
    <n v="0.2"/>
    <n v="0.88559999999999883"/>
    <n v="1.1399999999999999"/>
    <s v="High"/>
  </r>
  <r>
    <s v="CA-2012-111339"/>
    <x v="906"/>
    <d v="2020-05-31T00:00:00"/>
    <x v="2"/>
    <x v="559"/>
    <s v="Victoria Pisteka"/>
    <x v="1"/>
    <s v="Columbus"/>
    <s v="Ohio"/>
    <x v="0"/>
    <n v="43229"/>
    <s v="US"/>
    <s v="East"/>
    <x v="10040"/>
    <x v="2"/>
    <x v="15"/>
    <s v="Ideal Clamps"/>
    <n v="8.0399999999999991"/>
    <n v="5"/>
    <n v="0.2"/>
    <n v="2.9144999999999994"/>
    <n v="1.1399999999999999"/>
    <s v="Medium"/>
  </r>
  <r>
    <s v="TU-2014-5370"/>
    <x v="147"/>
    <d v="2022-03-14T00:00:00"/>
    <x v="0"/>
    <x v="1145"/>
    <s v="Theone Pippenger"/>
    <x v="0"/>
    <s v="Cubuk"/>
    <s v="Ankara"/>
    <x v="52"/>
    <m/>
    <s v="EMEA"/>
    <s v="EMEA"/>
    <x v="10064"/>
    <x v="2"/>
    <x v="15"/>
    <s v="Stockwell Staples, Bulk Pack"/>
    <n v="8.3280000000000012"/>
    <n v="2"/>
    <n v="0.6"/>
    <n v="-3.9719999999999995"/>
    <n v="1.1399999999999999"/>
    <s v="High"/>
  </r>
  <r>
    <s v="NI-2014-2080"/>
    <x v="516"/>
    <d v="2022-11-08T00:00:00"/>
    <x v="3"/>
    <x v="1025"/>
    <s v="Eugene Barchas"/>
    <x v="0"/>
    <s v="Lagos"/>
    <s v="Lagos"/>
    <x v="80"/>
    <m/>
    <s v="Africa"/>
    <s v="Africa"/>
    <x v="10065"/>
    <x v="2"/>
    <x v="15"/>
    <s v="Advantus Clamps, Metal"/>
    <n v="11.646000000000004"/>
    <n v="2"/>
    <n v="0.7"/>
    <n v="-9.3540000000000028"/>
    <n v="1.1399999999999999"/>
    <s v="Medium"/>
  </r>
  <r>
    <s v="NI-2011-4760"/>
    <x v="720"/>
    <d v="2019-08-03T00:00:00"/>
    <x v="1"/>
    <x v="1052"/>
    <s v="Darrin Van Huff"/>
    <x v="1"/>
    <s v="Lagos"/>
    <s v="Lagos"/>
    <x v="80"/>
    <m/>
    <s v="Africa"/>
    <s v="Africa"/>
    <x v="9497"/>
    <x v="2"/>
    <x v="5"/>
    <s v="Avery Binder Covers, Economy"/>
    <n v="3.3210000000000006"/>
    <n v="1"/>
    <n v="0.7"/>
    <n v="-4.3289999999999997"/>
    <n v="1.1399999999999999"/>
    <s v="Critical"/>
  </r>
  <r>
    <s v="AU-2012-5610"/>
    <x v="427"/>
    <d v="2020-12-24T00:00:00"/>
    <x v="2"/>
    <x v="89"/>
    <s v="Stuart Van"/>
    <x v="1"/>
    <s v="Vienna"/>
    <s v="Vienna"/>
    <x v="31"/>
    <m/>
    <s v="EMEA"/>
    <s v="EMEA"/>
    <x v="9788"/>
    <x v="2"/>
    <x v="5"/>
    <s v="Cardinal Hole Reinforcements, Clear"/>
    <n v="9.6000000000000014"/>
    <n v="2"/>
    <n v="0"/>
    <n v="4.38"/>
    <n v="1.1399999999999999"/>
    <s v="Medium"/>
  </r>
  <r>
    <s v="MO-2011-4350"/>
    <x v="609"/>
    <d v="2019-11-19T00:00:00"/>
    <x v="3"/>
    <x v="1568"/>
    <s v="Caroline Jumper"/>
    <x v="0"/>
    <s v="Meknes"/>
    <s v="Meknès-Tafilalet"/>
    <x v="28"/>
    <m/>
    <s v="Africa"/>
    <s v="Africa"/>
    <x v="7353"/>
    <x v="0"/>
    <x v="0"/>
    <s v="SanDisk Mouse, USB"/>
    <n v="38.519999999999996"/>
    <n v="1"/>
    <n v="0"/>
    <n v="7.2900000000000009"/>
    <n v="1.1399999999999999"/>
    <s v="Medium"/>
  </r>
  <r>
    <s v="NI-2014-5690"/>
    <x v="130"/>
    <d v="2022-09-16T00:00:00"/>
    <x v="3"/>
    <x v="1491"/>
    <s v="Christina VanderZanden"/>
    <x v="0"/>
    <s v="Kano"/>
    <s v="Kano"/>
    <x v="80"/>
    <m/>
    <s v="Africa"/>
    <s v="Africa"/>
    <x v="9614"/>
    <x v="2"/>
    <x v="6"/>
    <s v="Kleencut Scissors, High Speed"/>
    <n v="6.6870000000000021"/>
    <n v="1"/>
    <n v="0.7"/>
    <n v="-8.703000000000003"/>
    <n v="1.1399999999999999"/>
    <s v="High"/>
  </r>
  <r>
    <s v="KG-2014-6890"/>
    <x v="272"/>
    <d v="2022-11-17T00:00:00"/>
    <x v="3"/>
    <x v="1170"/>
    <s v="Deborah Brumfield"/>
    <x v="2"/>
    <s v="Bishkek"/>
    <s v="Bishkek"/>
    <x v="124"/>
    <m/>
    <s v="EMEA"/>
    <s v="EMEA"/>
    <x v="10066"/>
    <x v="2"/>
    <x v="15"/>
    <s v="OIC Staples, Assorted Sizes"/>
    <n v="8.7900000000000009"/>
    <n v="1"/>
    <n v="0"/>
    <n v="3.33"/>
    <n v="1.1399999999999999"/>
    <s v="High"/>
  </r>
  <r>
    <s v="EG-2013-8450"/>
    <x v="935"/>
    <d v="2021-11-12T00:00:00"/>
    <x v="3"/>
    <x v="1157"/>
    <s v="Jill Fjeld"/>
    <x v="0"/>
    <s v="Hurghada"/>
    <s v="Al Bahr Al Ahmar"/>
    <x v="44"/>
    <m/>
    <s v="Africa"/>
    <s v="Africa"/>
    <x v="5438"/>
    <x v="2"/>
    <x v="5"/>
    <s v="Wilson Jones 3-Hole Punch, Recycled"/>
    <n v="28.35"/>
    <n v="1"/>
    <n v="0"/>
    <n v="8.49"/>
    <n v="1.1399999999999999"/>
    <s v="Medium"/>
  </r>
  <r>
    <s v="UP-2011-3730"/>
    <x v="821"/>
    <d v="2019-03-05T00:00:00"/>
    <x v="3"/>
    <x v="843"/>
    <s v="Ruben Dartt"/>
    <x v="0"/>
    <s v="Vinnytsya"/>
    <s v="Vinnytsya"/>
    <x v="26"/>
    <m/>
    <s v="EMEA"/>
    <s v="EMEA"/>
    <x v="7591"/>
    <x v="2"/>
    <x v="10"/>
    <s v="Tenex Box, Single Width"/>
    <n v="16.53"/>
    <n v="1"/>
    <n v="0"/>
    <n v="7.41"/>
    <n v="1.1399999999999999"/>
    <s v="Medium"/>
  </r>
  <r>
    <s v="TU-2014-210"/>
    <x v="396"/>
    <d v="2022-09-20T00:00:00"/>
    <x v="3"/>
    <x v="392"/>
    <s v="Tracy Blumstein"/>
    <x v="0"/>
    <s v="Edirne"/>
    <s v="Edirne"/>
    <x v="52"/>
    <m/>
    <s v="EMEA"/>
    <s v="EMEA"/>
    <x v="6298"/>
    <x v="0"/>
    <x v="0"/>
    <s v="Logitech Numeric Keypad, Bluetooth"/>
    <n v="18.528000000000002"/>
    <n v="1"/>
    <n v="0.6"/>
    <n v="-20.862000000000005"/>
    <n v="1.1399999999999999"/>
    <s v="Medium"/>
  </r>
  <r>
    <s v="TU-2012-3110"/>
    <x v="1175"/>
    <d v="2020-04-04T00:00:00"/>
    <x v="3"/>
    <x v="515"/>
    <s v="Rose O'Brian"/>
    <x v="0"/>
    <s v="Ceyhan"/>
    <s v="Adana"/>
    <x v="52"/>
    <m/>
    <s v="EMEA"/>
    <s v="EMEA"/>
    <x v="4448"/>
    <x v="2"/>
    <x v="12"/>
    <s v="Boston Pencil Sharpener, Fluorescent"/>
    <n v="11.580000000000002"/>
    <n v="1"/>
    <n v="0.6"/>
    <n v="-13.32"/>
    <n v="1.1399999999999999"/>
    <s v="High"/>
  </r>
  <r>
    <s v="IZ-2013-9470"/>
    <x v="345"/>
    <d v="2021-04-12T00:00:00"/>
    <x v="0"/>
    <x v="1244"/>
    <s v="Justin Hirsh"/>
    <x v="0"/>
    <s v="Baghdad"/>
    <s v="Baghdad"/>
    <x v="62"/>
    <m/>
    <s v="EMEA"/>
    <s v="EMEA"/>
    <x v="8984"/>
    <x v="2"/>
    <x v="12"/>
    <s v="Sanford Pens, Blue"/>
    <n v="11.100000000000001"/>
    <n v="1"/>
    <n v="0"/>
    <n v="2.64"/>
    <n v="1.1399999999999999"/>
    <s v="Medium"/>
  </r>
  <r>
    <s v="NI-2014-3410"/>
    <x v="853"/>
    <d v="2022-04-15T00:00:00"/>
    <x v="1"/>
    <x v="975"/>
    <s v="Rob Lucas"/>
    <x v="0"/>
    <s v="Warri"/>
    <s v="Delta"/>
    <x v="80"/>
    <m/>
    <s v="Africa"/>
    <s v="Africa"/>
    <x v="9096"/>
    <x v="2"/>
    <x v="6"/>
    <s v="Fiskars Shears, Steel"/>
    <n v="14.112000000000002"/>
    <n v="1"/>
    <n v="0.7"/>
    <n v="-19.307999999999996"/>
    <n v="1.1399999999999999"/>
    <s v="Medium"/>
  </r>
  <r>
    <s v="MX-2014-158407"/>
    <x v="40"/>
    <d v="2022-10-03T00:00:00"/>
    <x v="3"/>
    <x v="167"/>
    <s v="Alice McCarthy"/>
    <x v="1"/>
    <s v="Simões Filho"/>
    <s v="Bahia"/>
    <x v="7"/>
    <m/>
    <s v="LATAM"/>
    <s v="South"/>
    <x v="5583"/>
    <x v="2"/>
    <x v="13"/>
    <s v="Enermax Note Cards, Premium"/>
    <n v="19.940000000000001"/>
    <n v="1"/>
    <n v="0"/>
    <n v="5.1799999999999988"/>
    <n v="1.139"/>
    <s v="Medium"/>
  </r>
  <r>
    <s v="MX-2013-168354"/>
    <x v="1148"/>
    <d v="2021-02-06T00:00:00"/>
    <x v="1"/>
    <x v="817"/>
    <s v="Tanja Norvell"/>
    <x v="2"/>
    <s v="Bogotá"/>
    <s v="Bogota"/>
    <x v="32"/>
    <m/>
    <s v="LATAM"/>
    <s v="South"/>
    <x v="1957"/>
    <x v="2"/>
    <x v="5"/>
    <s v="Ibico Binder Covers, Durable"/>
    <n v="40.4"/>
    <n v="4"/>
    <n v="0"/>
    <n v="2.8"/>
    <n v="1.1380000000000001"/>
    <s v="Medium"/>
  </r>
  <r>
    <s v="MX-2014-140529"/>
    <x v="360"/>
    <d v="2022-04-18T00:00:00"/>
    <x v="2"/>
    <x v="888"/>
    <s v="Jason Gross"/>
    <x v="1"/>
    <s v="Juárez"/>
    <s v="Chihuahua"/>
    <x v="14"/>
    <m/>
    <s v="LATAM"/>
    <s v="North"/>
    <x v="10067"/>
    <x v="2"/>
    <x v="14"/>
    <s v="Ames Clasp Envelope, Recycled"/>
    <n v="16"/>
    <n v="4"/>
    <n v="0"/>
    <n v="2.4"/>
    <n v="1.1380000000000001"/>
    <s v="Medium"/>
  </r>
  <r>
    <s v="US-2012-163370"/>
    <x v="833"/>
    <d v="2020-01-16T00:00:00"/>
    <x v="1"/>
    <x v="346"/>
    <s v="Denny Joy"/>
    <x v="1"/>
    <s v="Resistencia"/>
    <s v="Chaco"/>
    <x v="47"/>
    <m/>
    <s v="LATAM"/>
    <s v="South"/>
    <x v="9537"/>
    <x v="2"/>
    <x v="16"/>
    <s v="Smead File Folder Labels, Adjustable"/>
    <n v="8.1359999999999992"/>
    <n v="3"/>
    <n v="0.4"/>
    <n v="-2.0640000000000014"/>
    <n v="1.137"/>
    <s v="High"/>
  </r>
  <r>
    <s v="MX-2014-132255"/>
    <x v="626"/>
    <d v="2022-09-09T00:00:00"/>
    <x v="3"/>
    <x v="156"/>
    <s v="Jill Matthias"/>
    <x v="0"/>
    <s v="Balneário Camboriú"/>
    <s v="Santa Catarina"/>
    <x v="7"/>
    <m/>
    <s v="LATAM"/>
    <s v="South"/>
    <x v="9566"/>
    <x v="2"/>
    <x v="12"/>
    <s v="Sanford Pens, Water Color"/>
    <n v="19.04"/>
    <n v="2"/>
    <n v="0"/>
    <n v="6.08"/>
    <n v="1.137"/>
    <s v="Medium"/>
  </r>
  <r>
    <s v="US-2013-127586"/>
    <x v="117"/>
    <d v="2021-05-31T00:00:00"/>
    <x v="3"/>
    <x v="375"/>
    <s v="Sample Company A"/>
    <x v="2"/>
    <s v="Limoeiro do Norte"/>
    <s v="Ceará"/>
    <x v="7"/>
    <m/>
    <s v="LATAM"/>
    <s v="South"/>
    <x v="10068"/>
    <x v="2"/>
    <x v="12"/>
    <s v="Binney &amp; Smith Markers, Blue"/>
    <n v="12.847999999999999"/>
    <n v="2"/>
    <n v="0.6"/>
    <n v="-3.5519999999999983"/>
    <n v="1.1359999999999999"/>
    <s v="Low"/>
  </r>
  <r>
    <s v="MX-2011-124688"/>
    <x v="941"/>
    <d v="2019-04-18T00:00:00"/>
    <x v="3"/>
    <x v="188"/>
    <s v="Carol Adams"/>
    <x v="1"/>
    <s v="Juárez"/>
    <s v="Chihuahua"/>
    <x v="14"/>
    <m/>
    <s v="LATAM"/>
    <s v="North"/>
    <x v="8667"/>
    <x v="2"/>
    <x v="5"/>
    <s v="Cardinal Index Tab, Clear"/>
    <n v="22.399999999999995"/>
    <n v="5"/>
    <n v="0"/>
    <n v="9.8000000000000007"/>
    <n v="1.135"/>
    <s v="Medium"/>
  </r>
  <r>
    <s v="MX-2011-137603"/>
    <x v="739"/>
    <d v="2019-08-08T00:00:00"/>
    <x v="3"/>
    <x v="1083"/>
    <s v="Shahid Hopkins"/>
    <x v="0"/>
    <s v="Nicolás Romero"/>
    <s v="México"/>
    <x v="14"/>
    <m/>
    <s v="LATAM"/>
    <s v="North"/>
    <x v="7262"/>
    <x v="2"/>
    <x v="14"/>
    <s v="GlobeWeis Clasp Envelope, Security-Tint"/>
    <n v="16.399999999999999"/>
    <n v="2"/>
    <n v="0"/>
    <n v="8"/>
    <n v="1.135"/>
    <s v="High"/>
  </r>
  <r>
    <s v="MX-2013-134096"/>
    <x v="192"/>
    <d v="2021-10-01T00:00:00"/>
    <x v="3"/>
    <x v="899"/>
    <s v="Darren Powers"/>
    <x v="0"/>
    <s v="São Paulo"/>
    <s v="São Paulo"/>
    <x v="7"/>
    <m/>
    <s v="LATAM"/>
    <s v="South"/>
    <x v="9331"/>
    <x v="2"/>
    <x v="5"/>
    <s v="Wilson Jones Hole Reinforcements, Durable"/>
    <n v="12.06"/>
    <n v="3"/>
    <n v="0"/>
    <n v="3.4799999999999995"/>
    <n v="1.1339999999999999"/>
    <s v="Medium"/>
  </r>
  <r>
    <s v="MX-2013-130260"/>
    <x v="101"/>
    <d v="2021-04-21T00:00:00"/>
    <x v="3"/>
    <x v="904"/>
    <s v="Maurice Satty"/>
    <x v="0"/>
    <s v="Soyapango"/>
    <s v="San Salvador"/>
    <x v="15"/>
    <m/>
    <s v="LATAM"/>
    <s v="Central"/>
    <x v="8023"/>
    <x v="2"/>
    <x v="16"/>
    <s v="Avery Removable Labels, Adjustable"/>
    <n v="17.279999999999998"/>
    <n v="3"/>
    <n v="0"/>
    <n v="1.6799999999999997"/>
    <n v="1.1339999999999999"/>
    <s v="Medium"/>
  </r>
  <r>
    <s v="MX-2011-157595"/>
    <x v="727"/>
    <d v="2019-07-28T00:00:00"/>
    <x v="2"/>
    <x v="682"/>
    <s v="Liz Preis"/>
    <x v="0"/>
    <s v="Petapa"/>
    <s v="Guatemala"/>
    <x v="38"/>
    <m/>
    <s v="LATAM"/>
    <s v="Central"/>
    <x v="7719"/>
    <x v="2"/>
    <x v="5"/>
    <s v="Wilson Jones 3-Hole Punch, Clear"/>
    <n v="54.9"/>
    <n v="3"/>
    <n v="0"/>
    <n v="19.739999999999998"/>
    <n v="1.1339999999999999"/>
    <s v="High"/>
  </r>
  <r>
    <s v="MX-2013-142783"/>
    <x v="423"/>
    <d v="2021-05-23T00:00:00"/>
    <x v="1"/>
    <x v="888"/>
    <s v="Jason Gross"/>
    <x v="1"/>
    <s v="Santa Clara"/>
    <s v="Villa Clara"/>
    <x v="50"/>
    <m/>
    <s v="LATAM"/>
    <s v="Caribbean"/>
    <x v="9478"/>
    <x v="2"/>
    <x v="14"/>
    <s v="Ames Clasp Envelope, Security-Tint"/>
    <n v="6.4"/>
    <n v="1"/>
    <n v="0"/>
    <n v="2.48"/>
    <n v="1.133"/>
    <s v="High"/>
  </r>
  <r>
    <s v="US-2013-162600"/>
    <x v="935"/>
    <d v="2021-11-11T00:00:00"/>
    <x v="3"/>
    <x v="569"/>
    <s v="Matt Abelman"/>
    <x v="2"/>
    <s v="San Pedro Sula"/>
    <s v="Cortés"/>
    <x v="83"/>
    <m/>
    <s v="LATAM"/>
    <s v="Central"/>
    <x v="5026"/>
    <x v="2"/>
    <x v="5"/>
    <s v="Acco Binder Covers, Recycled"/>
    <n v="10.943999999999999"/>
    <n v="2"/>
    <n v="0.4"/>
    <n v="-5.6559999999999997"/>
    <n v="1.1320000000000001"/>
    <s v="Medium"/>
  </r>
  <r>
    <s v="MX-2012-129672"/>
    <x v="341"/>
    <d v="2020-04-25T00:00:00"/>
    <x v="2"/>
    <x v="139"/>
    <s v="Dario Medina"/>
    <x v="1"/>
    <s v="Bayamo"/>
    <s v="Granma"/>
    <x v="50"/>
    <m/>
    <s v="LATAM"/>
    <s v="Caribbean"/>
    <x v="8835"/>
    <x v="2"/>
    <x v="5"/>
    <s v="Wilson Jones Hole Reinforcements, Economy"/>
    <n v="6.0400000000000009"/>
    <n v="2"/>
    <n v="0"/>
    <n v="2.44"/>
    <n v="1.1320000000000001"/>
    <s v="Medium"/>
  </r>
  <r>
    <s v="US-2013-150147"/>
    <x v="776"/>
    <d v="2021-10-27T00:00:00"/>
    <x v="3"/>
    <x v="320"/>
    <s v="Charles McCrossin"/>
    <x v="0"/>
    <s v="San Pedro Sula"/>
    <s v="Cortés"/>
    <x v="83"/>
    <m/>
    <s v="LATAM"/>
    <s v="Central"/>
    <x v="4483"/>
    <x v="2"/>
    <x v="10"/>
    <s v="Fellowes Shelving, Single Width"/>
    <n v="23.147999999999996"/>
    <n v="1"/>
    <n v="0.4"/>
    <n v="1.9280000000000002"/>
    <n v="1.131"/>
    <s v="Medium"/>
  </r>
  <r>
    <s v="MX-2013-134600"/>
    <x v="194"/>
    <d v="2021-10-02T00:00:00"/>
    <x v="1"/>
    <x v="578"/>
    <s v="Shahid Shariari"/>
    <x v="0"/>
    <s v="Acayucan"/>
    <s v="Veracruz"/>
    <x v="14"/>
    <m/>
    <s v="LATAM"/>
    <s v="North"/>
    <x v="6188"/>
    <x v="2"/>
    <x v="12"/>
    <s v="BIC Pens, Blue"/>
    <n v="9.52"/>
    <n v="1"/>
    <n v="0"/>
    <n v="0.08"/>
    <n v="1.131"/>
    <s v="High"/>
  </r>
  <r>
    <s v="ES-2013-4160663"/>
    <x v="473"/>
    <d v="2021-12-20T00:00:00"/>
    <x v="3"/>
    <x v="1000"/>
    <s v="Dennis Bolton"/>
    <x v="2"/>
    <s v="Gradignan"/>
    <s v="Aquitaine"/>
    <x v="9"/>
    <m/>
    <s v="EU"/>
    <s v="Central"/>
    <x v="8347"/>
    <x v="2"/>
    <x v="14"/>
    <s v="Jiffy Business Envelopes, Recycled"/>
    <n v="14.76"/>
    <n v="1"/>
    <n v="0"/>
    <n v="2.34"/>
    <n v="1.1299999999999999"/>
    <s v="High"/>
  </r>
  <r>
    <s v="ES-2014-5119286"/>
    <x v="1233"/>
    <d v="2022-03-14T00:00:00"/>
    <x v="3"/>
    <x v="691"/>
    <s v="Alan Shonely"/>
    <x v="0"/>
    <s v="Ghent"/>
    <s v="East Flanders"/>
    <x v="57"/>
    <m/>
    <s v="EU"/>
    <s v="Central"/>
    <x v="6702"/>
    <x v="2"/>
    <x v="13"/>
    <s v="Green Bar Parchment Paper, Multicolor"/>
    <n v="18.089999999999996"/>
    <n v="1"/>
    <n v="0"/>
    <n v="5.76"/>
    <n v="1.1299999999999999"/>
    <s v="Medium"/>
  </r>
  <r>
    <s v="ES-2014-3931503"/>
    <x v="184"/>
    <d v="2022-06-24T00:00:00"/>
    <x v="3"/>
    <x v="222"/>
    <s v="Mitch Willingham"/>
    <x v="1"/>
    <s v="Redditch"/>
    <s v="England"/>
    <x v="13"/>
    <m/>
    <s v="EU"/>
    <s v="North"/>
    <x v="8729"/>
    <x v="2"/>
    <x v="10"/>
    <s v="Eldon Box, Industrial"/>
    <n v="10.739999999999998"/>
    <n v="1"/>
    <n v="0"/>
    <n v="3.96"/>
    <n v="1.1299999999999999"/>
    <s v="Low"/>
  </r>
  <r>
    <s v="ES-2013-2811578"/>
    <x v="284"/>
    <d v="2021-11-23T00:00:00"/>
    <x v="3"/>
    <x v="669"/>
    <s v="John Grady"/>
    <x v="1"/>
    <s v="Carpi"/>
    <s v="Emilia-Romagna"/>
    <x v="10"/>
    <m/>
    <s v="EU"/>
    <s v="South"/>
    <x v="9108"/>
    <x v="2"/>
    <x v="5"/>
    <s v="Avery Index Tab, Clear"/>
    <n v="18.990000000000002"/>
    <n v="3"/>
    <n v="0"/>
    <n v="0.72"/>
    <n v="1.1299999999999999"/>
    <s v="High"/>
  </r>
  <r>
    <s v="ID-2012-64655"/>
    <x v="568"/>
    <d v="2020-10-11T00:00:00"/>
    <x v="3"/>
    <x v="890"/>
    <s v="Tracy Collins"/>
    <x v="2"/>
    <s v="Bangkok"/>
    <s v="Bangkok"/>
    <x v="36"/>
    <m/>
    <s v="APAC"/>
    <s v="Southeast Asia"/>
    <x v="7232"/>
    <x v="2"/>
    <x v="14"/>
    <s v="GlobeWeis Business Envelopes, Security-Tint"/>
    <n v="20.924400000000002"/>
    <n v="2"/>
    <n v="0.47000000000000003"/>
    <n v="-14.235600000000002"/>
    <n v="1.1299999999999999"/>
    <s v="Medium"/>
  </r>
  <r>
    <s v="ID-2014-67168"/>
    <x v="922"/>
    <d v="2022-01-19T00:00:00"/>
    <x v="3"/>
    <x v="465"/>
    <s v="Cari MacIntyre"/>
    <x v="1"/>
    <s v="Lahore"/>
    <s v="Punjab"/>
    <x v="58"/>
    <m/>
    <s v="APAC"/>
    <s v="Central Asia"/>
    <x v="8117"/>
    <x v="2"/>
    <x v="15"/>
    <s v="Stockwell Paper Clips, Bulk Pack"/>
    <n v="14.01"/>
    <n v="2"/>
    <n v="0.5"/>
    <n v="-2.8499999999999996"/>
    <n v="1.1299999999999999"/>
    <s v="Medium"/>
  </r>
  <r>
    <s v="ID-2014-44117"/>
    <x v="54"/>
    <d v="2022-08-09T00:00:00"/>
    <x v="3"/>
    <x v="206"/>
    <s v="Theone Pippenger"/>
    <x v="0"/>
    <s v="Bangkok"/>
    <s v="Bangkok"/>
    <x v="36"/>
    <m/>
    <s v="APAC"/>
    <s v="Southeast Asia"/>
    <x v="6062"/>
    <x v="2"/>
    <x v="10"/>
    <s v="Fellowes Box, Blue"/>
    <n v="41.721600000000002"/>
    <n v="4"/>
    <n v="0.47000000000000003"/>
    <n v="1.5215999999999923"/>
    <n v="1.1299999999999999"/>
    <s v="Medium"/>
  </r>
  <r>
    <s v="IN-2014-54253"/>
    <x v="362"/>
    <d v="2022-05-10T00:00:00"/>
    <x v="3"/>
    <x v="168"/>
    <s v="Jamie Frazer"/>
    <x v="0"/>
    <s v="Mianyang"/>
    <s v="Sichuan"/>
    <x v="8"/>
    <m/>
    <s v="APAC"/>
    <s v="North Asia"/>
    <x v="8700"/>
    <x v="2"/>
    <x v="16"/>
    <s v="Avery Color Coded Labels, Adjustable"/>
    <n v="22.379999999999995"/>
    <n v="2"/>
    <n v="0"/>
    <n v="5.76"/>
    <n v="1.1299999999999999"/>
    <s v="Medium"/>
  </r>
  <r>
    <s v="ID-2014-21542"/>
    <x v="617"/>
    <d v="2022-09-22T00:00:00"/>
    <x v="3"/>
    <x v="659"/>
    <s v="Linda Cazamias"/>
    <x v="1"/>
    <s v="Lahore"/>
    <s v="Punjab"/>
    <x v="58"/>
    <m/>
    <s v="APAC"/>
    <s v="Central Asia"/>
    <x v="8348"/>
    <x v="2"/>
    <x v="15"/>
    <s v="OIC Staples, 12 Pack"/>
    <n v="16.155000000000001"/>
    <n v="3"/>
    <n v="0.5"/>
    <n v="-10.035"/>
    <n v="1.1299999999999999"/>
    <s v="Medium"/>
  </r>
  <r>
    <s v="ID-2014-39441"/>
    <x v="305"/>
    <d v="2022-06-30T00:00:00"/>
    <x v="1"/>
    <x v="518"/>
    <s v="Angele Hood"/>
    <x v="0"/>
    <s v="Samarinda"/>
    <s v="Kalimantan Timur"/>
    <x v="20"/>
    <m/>
    <s v="APAC"/>
    <s v="Southeast Asia"/>
    <x v="4100"/>
    <x v="2"/>
    <x v="14"/>
    <s v="GlobeWeis Manila Envelope, Recycled"/>
    <n v="13.880700000000001"/>
    <n v="1"/>
    <n v="0.47000000000000003"/>
    <n v="-5.2593000000000014"/>
    <n v="1.1299999999999999"/>
    <s v="Medium"/>
  </r>
  <r>
    <s v="ID-2014-28822"/>
    <x v="24"/>
    <d v="2022-09-10T00:00:00"/>
    <x v="1"/>
    <x v="657"/>
    <s v="Mick Crebagga"/>
    <x v="0"/>
    <s v="Sydney"/>
    <s v="New South Wales"/>
    <x v="1"/>
    <m/>
    <s v="APAC"/>
    <s v="Oceania"/>
    <x v="8676"/>
    <x v="2"/>
    <x v="5"/>
    <s v="Acco Index Tab, Clear"/>
    <n v="21.707999999999998"/>
    <n v="3"/>
    <n v="0.1"/>
    <n v="6.2280000000000006"/>
    <n v="1.1299999999999999"/>
    <s v="Medium"/>
  </r>
  <r>
    <s v="ID-2012-46392"/>
    <x v="1138"/>
    <d v="2020-05-23T00:00:00"/>
    <x v="3"/>
    <x v="1084"/>
    <s v="Julie Prescott"/>
    <x v="2"/>
    <s v="Balikpapan"/>
    <s v="Kalimantan Timur"/>
    <x v="20"/>
    <m/>
    <s v="APAC"/>
    <s v="Southeast Asia"/>
    <x v="6568"/>
    <x v="1"/>
    <x v="11"/>
    <s v="Advantus Light Bulb, Durable"/>
    <n v="24.965999999999998"/>
    <n v="2"/>
    <n v="0.27"/>
    <n v="-0.35400000000000098"/>
    <n v="1.1299999999999999"/>
    <s v="Medium"/>
  </r>
  <r>
    <s v="IN-2012-24664"/>
    <x v="82"/>
    <d v="2020-06-20T00:00:00"/>
    <x v="3"/>
    <x v="467"/>
    <s v="Magdelene Morse"/>
    <x v="0"/>
    <s v="Perth"/>
    <s v="Western Australia"/>
    <x v="1"/>
    <m/>
    <s v="APAC"/>
    <s v="Oceania"/>
    <x v="8993"/>
    <x v="2"/>
    <x v="5"/>
    <s v="Ibico Index Tab, Clear"/>
    <n v="15.066000000000003"/>
    <n v="2"/>
    <n v="0.1"/>
    <n v="-1.0140000000000002"/>
    <n v="1.1299999999999999"/>
    <s v="Medium"/>
  </r>
  <r>
    <s v="IN-2014-32406"/>
    <x v="206"/>
    <d v="2022-11-30T00:00:00"/>
    <x v="3"/>
    <x v="702"/>
    <s v="Mark Haberlin"/>
    <x v="1"/>
    <s v="Qingdao"/>
    <s v="Shandong"/>
    <x v="8"/>
    <m/>
    <s v="APAC"/>
    <s v="North Asia"/>
    <x v="7714"/>
    <x v="2"/>
    <x v="5"/>
    <s v="Wilson Jones Binder, Clear"/>
    <n v="24.96"/>
    <n v="2"/>
    <n v="0"/>
    <n v="2.2199999999999998"/>
    <n v="1.1299999999999999"/>
    <s v="Medium"/>
  </r>
  <r>
    <s v="ID-2012-82701"/>
    <x v="420"/>
    <d v="2020-08-31T00:00:00"/>
    <x v="3"/>
    <x v="854"/>
    <s v="David Flashing"/>
    <x v="0"/>
    <s v="Waitakere"/>
    <s v="Auckland"/>
    <x v="4"/>
    <m/>
    <s v="APAC"/>
    <s v="Oceania"/>
    <x v="10069"/>
    <x v="2"/>
    <x v="15"/>
    <s v="Accos Staples, 12 Pack"/>
    <n v="12.455999999999998"/>
    <n v="2"/>
    <n v="0.4"/>
    <n v="-6.6840000000000002"/>
    <n v="1.1299999999999999"/>
    <s v="Medium"/>
  </r>
  <r>
    <s v="ID-2012-85095"/>
    <x v="188"/>
    <d v="2020-07-20T00:00:00"/>
    <x v="3"/>
    <x v="41"/>
    <s v="Barry Franz"/>
    <x v="2"/>
    <s v="Manukau City"/>
    <s v="Auckland"/>
    <x v="4"/>
    <m/>
    <s v="APAC"/>
    <s v="Oceania"/>
    <x v="10070"/>
    <x v="2"/>
    <x v="15"/>
    <s v="Stockwell Rubber Bands, Metal"/>
    <n v="19.979999999999997"/>
    <n v="2"/>
    <n v="0.4"/>
    <n v="-4.0199999999999996"/>
    <n v="1.1299999999999999"/>
    <s v="Medium"/>
  </r>
  <r>
    <s v="CA-2011-135405"/>
    <x v="37"/>
    <d v="2019-01-14T00:00:00"/>
    <x v="3"/>
    <x v="317"/>
    <s v="Melanie Seite"/>
    <x v="0"/>
    <s v="Laredo"/>
    <s v="Texas"/>
    <x v="0"/>
    <n v="78041"/>
    <s v="US"/>
    <s v="Central"/>
    <x v="6070"/>
    <x v="0"/>
    <x v="0"/>
    <s v="Memorex Micro Travel Drive 8 GB"/>
    <n v="31.200000000000003"/>
    <n v="3"/>
    <n v="0.2"/>
    <n v="9.7499999999999964"/>
    <n v="1.1299999999999999"/>
    <s v="Medium"/>
  </r>
  <r>
    <s v="CA-2013-128923"/>
    <x v="658"/>
    <d v="2021-12-14T00:00:00"/>
    <x v="3"/>
    <x v="214"/>
    <s v="George Bell"/>
    <x v="1"/>
    <s v="Fort Worth"/>
    <s v="Texas"/>
    <x v="0"/>
    <n v="76106"/>
    <s v="US"/>
    <s v="Central"/>
    <x v="9063"/>
    <x v="2"/>
    <x v="13"/>
    <s v="Things To Do Today Pad"/>
    <n v="9.3920000000000012"/>
    <n v="2"/>
    <n v="0.2"/>
    <n v="3.2871999999999999"/>
    <n v="1.1299999999999999"/>
    <s v="Medium"/>
  </r>
  <r>
    <s v="US-2011-155502"/>
    <x v="1346"/>
    <d v="2019-02-01T00:00:00"/>
    <x v="3"/>
    <x v="826"/>
    <s v="Shirley Daniels"/>
    <x v="2"/>
    <s v="Alexandria"/>
    <s v="Virginia"/>
    <x v="0"/>
    <n v="22304"/>
    <s v="US"/>
    <s v="South"/>
    <x v="7801"/>
    <x v="2"/>
    <x v="13"/>
    <s v="REDIFORM Incoming/Outgoing Call Register, 11&quot; X 8 1/2&quot;, 100 Messages"/>
    <n v="16.68"/>
    <n v="2"/>
    <n v="0"/>
    <n v="8.34"/>
    <n v="1.1299999999999999"/>
    <s v="Medium"/>
  </r>
  <r>
    <s v="CA-2014-158743"/>
    <x v="889"/>
    <d v="2022-10-28T00:00:00"/>
    <x v="3"/>
    <x v="594"/>
    <s v="Ivan Gibson"/>
    <x v="0"/>
    <s v="Little Rock"/>
    <s v="Arkansas"/>
    <x v="0"/>
    <n v="72209"/>
    <s v="US"/>
    <s v="South"/>
    <x v="5119"/>
    <x v="2"/>
    <x v="13"/>
    <s v="Xerox 1884"/>
    <n v="39.96"/>
    <n v="2"/>
    <n v="0"/>
    <n v="18.781199999999998"/>
    <n v="1.1299999999999999"/>
    <s v="Medium"/>
  </r>
  <r>
    <s v="CA-2012-114468"/>
    <x v="876"/>
    <d v="2020-08-23T00:00:00"/>
    <x v="0"/>
    <x v="923"/>
    <s v="Tamara Dahlen"/>
    <x v="0"/>
    <s v="Bolingbrook"/>
    <s v="Illinois"/>
    <x v="0"/>
    <n v="60440"/>
    <s v="US"/>
    <s v="Central"/>
    <x v="9831"/>
    <x v="2"/>
    <x v="13"/>
    <s v="Xerox 206"/>
    <n v="10.368000000000002"/>
    <n v="2"/>
    <n v="0.2"/>
    <n v="3.6288"/>
    <n v="1.1299999999999999"/>
    <s v="High"/>
  </r>
  <r>
    <s v="CA-2014-164000"/>
    <x v="115"/>
    <d v="2022-12-23T00:00:00"/>
    <x v="3"/>
    <x v="413"/>
    <s v="Aaron Hawkins"/>
    <x v="1"/>
    <s v="Philadelphia"/>
    <s v="Pennsylvania"/>
    <x v="0"/>
    <n v="19134"/>
    <s v="US"/>
    <s v="East"/>
    <x v="10071"/>
    <x v="2"/>
    <x v="12"/>
    <s v="Avery Fluorescent Highlighter Four-Color Set"/>
    <n v="18.704000000000001"/>
    <n v="7"/>
    <n v="0.2"/>
    <n v="2.3379999999999983"/>
    <n v="1.1299999999999999"/>
    <s v="Medium"/>
  </r>
  <r>
    <s v="CA-2014-109960"/>
    <x v="571"/>
    <d v="2022-12-12T00:00:00"/>
    <x v="1"/>
    <x v="308"/>
    <s v="Dean Braden"/>
    <x v="0"/>
    <s v="Detroit"/>
    <s v="Michigan"/>
    <x v="0"/>
    <n v="48234"/>
    <s v="US"/>
    <s v="Central"/>
    <x v="8920"/>
    <x v="2"/>
    <x v="13"/>
    <s v="Staples"/>
    <n v="14.940000000000001"/>
    <n v="3"/>
    <n v="0"/>
    <n v="7.0218000000000007"/>
    <n v="1.1299999999999999"/>
    <s v="Medium"/>
  </r>
  <r>
    <s v="US-2014-133200"/>
    <x v="718"/>
    <d v="2022-05-12T00:00:00"/>
    <x v="3"/>
    <x v="566"/>
    <s v="Dorothy Badders"/>
    <x v="1"/>
    <s v="Fort Worth"/>
    <s v="Texas"/>
    <x v="0"/>
    <n v="76106"/>
    <s v="US"/>
    <s v="Central"/>
    <x v="9117"/>
    <x v="2"/>
    <x v="5"/>
    <s v="Avery Durable Poly Binders"/>
    <n v="11.059999999999999"/>
    <n v="10"/>
    <n v="0.8"/>
    <n v="-18.802"/>
    <n v="1.1299999999999999"/>
    <s v="High"/>
  </r>
  <r>
    <s v="CA-2011-158442"/>
    <x v="1070"/>
    <d v="2019-03-17T00:00:00"/>
    <x v="0"/>
    <x v="593"/>
    <s v="Annie Zypern"/>
    <x v="0"/>
    <s v="Dallas"/>
    <s v="Texas"/>
    <x v="0"/>
    <n v="75217"/>
    <s v="US"/>
    <s v="Central"/>
    <x v="10072"/>
    <x v="2"/>
    <x v="12"/>
    <s v="Newell 333"/>
    <n v="4.4479999999999995"/>
    <n v="2"/>
    <n v="0.2"/>
    <n v="0.3335999999999999"/>
    <n v="1.1299999999999999"/>
    <s v="High"/>
  </r>
  <r>
    <s v="CA-2014-134495"/>
    <x v="807"/>
    <d v="2022-04-05T00:00:00"/>
    <x v="1"/>
    <x v="806"/>
    <s v="Barry Französisch"/>
    <x v="1"/>
    <s v="Jacksonville"/>
    <s v="Florida"/>
    <x v="0"/>
    <n v="32216"/>
    <s v="US"/>
    <s v="South"/>
    <x v="6852"/>
    <x v="0"/>
    <x v="2"/>
    <s v="Mediabridge Sport Armband iPhone 5s"/>
    <n v="23.976000000000003"/>
    <n v="3"/>
    <n v="0.2"/>
    <n v="-5.694300000000001"/>
    <n v="1.1299999999999999"/>
    <s v="Medium"/>
  </r>
  <r>
    <s v="CA-2013-165820"/>
    <x v="192"/>
    <d v="2021-10-01T00:00:00"/>
    <x v="3"/>
    <x v="921"/>
    <s v="Dorothy Wardle"/>
    <x v="1"/>
    <s v="San Francisco"/>
    <s v="California"/>
    <x v="0"/>
    <n v="94109"/>
    <s v="US"/>
    <s v="West"/>
    <x v="9120"/>
    <x v="2"/>
    <x v="13"/>
    <s v="Xerox 1905"/>
    <n v="12.96"/>
    <n v="2"/>
    <n v="0"/>
    <n v="6.2208000000000006"/>
    <n v="1.1299999999999999"/>
    <s v="High"/>
  </r>
  <r>
    <s v="CA-2011-167199"/>
    <x v="465"/>
    <d v="2019-01-11T00:00:00"/>
    <x v="3"/>
    <x v="468"/>
    <s v="Maria Etezadi"/>
    <x v="2"/>
    <s v="Henderson"/>
    <s v="Kentucky"/>
    <x v="0"/>
    <n v="42420"/>
    <s v="US"/>
    <s v="South"/>
    <x v="10047"/>
    <x v="2"/>
    <x v="13"/>
    <s v="Southworth 25% Cotton Granite Paper &amp; Envelopes"/>
    <n v="6.54"/>
    <n v="1"/>
    <n v="0"/>
    <n v="3.0084"/>
    <n v="1.1299999999999999"/>
    <s v="High"/>
  </r>
  <r>
    <s v="US-2014-132675"/>
    <x v="713"/>
    <d v="2022-09-29T00:00:00"/>
    <x v="3"/>
    <x v="28"/>
    <s v="Karen Ferguson"/>
    <x v="2"/>
    <s v="Sandy Springs"/>
    <s v="Georgia"/>
    <x v="0"/>
    <n v="30328"/>
    <s v="US"/>
    <s v="South"/>
    <x v="8390"/>
    <x v="2"/>
    <x v="12"/>
    <s v="BIC Brite Liner Grip Highlighters, Assorted, 5/Pack"/>
    <n v="12.72"/>
    <n v="3"/>
    <n v="0"/>
    <n v="4.9607999999999999"/>
    <n v="1.1299999999999999"/>
    <s v="High"/>
  </r>
  <r>
    <s v="US-2012-153283"/>
    <x v="1250"/>
    <d v="2020-11-18T00:00:00"/>
    <x v="3"/>
    <x v="27"/>
    <s v="Eugene Barchas"/>
    <x v="0"/>
    <s v="New York City"/>
    <s v="New York"/>
    <x v="0"/>
    <n v="10035"/>
    <s v="US"/>
    <s v="East"/>
    <x v="8287"/>
    <x v="2"/>
    <x v="14"/>
    <s v="Staples"/>
    <n v="15.56"/>
    <n v="2"/>
    <n v="0"/>
    <n v="7.3132000000000001"/>
    <n v="1.1299999999999999"/>
    <s v="Medium"/>
  </r>
  <r>
    <s v="US-2011-140914"/>
    <x v="372"/>
    <d v="2019-11-15T00:00:00"/>
    <x v="3"/>
    <x v="227"/>
    <s v="Brosina Hoffman"/>
    <x v="0"/>
    <s v="Chicago"/>
    <s v="Illinois"/>
    <x v="0"/>
    <n v="60653"/>
    <s v="US"/>
    <s v="Central"/>
    <x v="6381"/>
    <x v="1"/>
    <x v="11"/>
    <s v="DAX Wood Document Frame."/>
    <n v="10.984000000000002"/>
    <n v="2"/>
    <n v="0.6"/>
    <n v="-7.9634"/>
    <n v="1.1299999999999999"/>
    <s v="High"/>
  </r>
  <r>
    <s v="NI-2013-3530"/>
    <x v="50"/>
    <d v="2021-12-22T00:00:00"/>
    <x v="3"/>
    <x v="810"/>
    <s v="Richard Eichhorn"/>
    <x v="0"/>
    <s v="Lagos"/>
    <s v="Lagos"/>
    <x v="80"/>
    <m/>
    <s v="Africa"/>
    <s v="Africa"/>
    <x v="5264"/>
    <x v="2"/>
    <x v="10"/>
    <s v="Tenex Folders, Single Width"/>
    <n v="13.950000000000003"/>
    <n v="2"/>
    <n v="0.7"/>
    <n v="-22.83"/>
    <n v="1.1299999999999999"/>
    <s v="High"/>
  </r>
  <r>
    <s v="NI-2011-3120"/>
    <x v="519"/>
    <d v="2019-10-04T00:00:00"/>
    <x v="3"/>
    <x v="1492"/>
    <s v="David Bremer"/>
    <x v="1"/>
    <s v="Ilorin"/>
    <s v="Kwara"/>
    <x v="80"/>
    <m/>
    <s v="Africa"/>
    <s v="Africa"/>
    <x v="8659"/>
    <x v="2"/>
    <x v="6"/>
    <s v="Acme Trimmer, Steel"/>
    <n v="13.194000000000003"/>
    <n v="1"/>
    <n v="0.7"/>
    <n v="-21.126000000000001"/>
    <n v="1.1299999999999999"/>
    <s v="High"/>
  </r>
  <r>
    <s v="TU-2014-1450"/>
    <x v="362"/>
    <d v="2022-05-05T00:00:00"/>
    <x v="0"/>
    <x v="1335"/>
    <s v="Cyra Reiten"/>
    <x v="2"/>
    <s v="Antalya"/>
    <s v="Antalya"/>
    <x v="52"/>
    <m/>
    <s v="EMEA"/>
    <s v="EMEA"/>
    <x v="8259"/>
    <x v="2"/>
    <x v="15"/>
    <s v="OIC Paper Clips, Bulk Pack"/>
    <n v="5.7720000000000002"/>
    <n v="1"/>
    <n v="0.6"/>
    <n v="-1.6079999999999988"/>
    <n v="1.1299999999999999"/>
    <s v="High"/>
  </r>
  <r>
    <s v="SA-2013-8270"/>
    <x v="747"/>
    <d v="2021-11-07T00:00:00"/>
    <x v="3"/>
    <x v="1133"/>
    <s v="Sanjit Jacobs"/>
    <x v="2"/>
    <s v="Riyadh"/>
    <s v="Ar Riyad"/>
    <x v="6"/>
    <m/>
    <s v="EMEA"/>
    <s v="EMEA"/>
    <x v="7396"/>
    <x v="2"/>
    <x v="13"/>
    <s v="Enermax Message Books, Recycled"/>
    <n v="22.41"/>
    <n v="1"/>
    <n v="0"/>
    <n v="9.84"/>
    <n v="1.1299999999999999"/>
    <s v="Medium"/>
  </r>
  <r>
    <s v="BO-2014-8690"/>
    <x v="636"/>
    <d v="2022-04-01T00:00:00"/>
    <x v="1"/>
    <x v="1426"/>
    <s v="Michael Stewart"/>
    <x v="1"/>
    <s v="Hrodna"/>
    <s v="Hrodna"/>
    <x v="39"/>
    <m/>
    <s v="EMEA"/>
    <s v="EMEA"/>
    <x v="8132"/>
    <x v="2"/>
    <x v="10"/>
    <s v="Eldon Box, Single Width"/>
    <n v="20.58"/>
    <n v="2"/>
    <n v="0"/>
    <n v="5.9399999999999995"/>
    <n v="1.1299999999999999"/>
    <s v="Medium"/>
  </r>
  <r>
    <s v="EN-2013-7350"/>
    <x v="1133"/>
    <d v="2021-01-24T00:00:00"/>
    <x v="0"/>
    <x v="1210"/>
    <s v="Alan Haines"/>
    <x v="1"/>
    <s v="Tallinn"/>
    <s v="Harjumaa"/>
    <x v="81"/>
    <m/>
    <s v="EMEA"/>
    <s v="EMEA"/>
    <x v="7961"/>
    <x v="2"/>
    <x v="5"/>
    <s v="Ibico Binder Covers, Clear"/>
    <n v="13.11"/>
    <n v="1"/>
    <n v="0"/>
    <n v="0.89999999999999991"/>
    <n v="1.1299999999999999"/>
    <s v="Medium"/>
  </r>
  <r>
    <s v="TZ-2014-2680"/>
    <x v="306"/>
    <d v="2022-05-31T00:00:00"/>
    <x v="1"/>
    <x v="1225"/>
    <s v="Thomas Boland"/>
    <x v="1"/>
    <s v="Shinyanga"/>
    <s v="Shinyanga"/>
    <x v="11"/>
    <m/>
    <s v="Africa"/>
    <s v="Africa"/>
    <x v="10073"/>
    <x v="2"/>
    <x v="16"/>
    <s v="Avery Shipping Labels, 5000 Label Set"/>
    <n v="12.24"/>
    <n v="1"/>
    <n v="0"/>
    <n v="4.6500000000000004"/>
    <n v="1.1299999999999999"/>
    <s v="Medium"/>
  </r>
  <r>
    <s v="EG-2013-8260"/>
    <x v="971"/>
    <d v="2021-11-10T00:00:00"/>
    <x v="1"/>
    <x v="987"/>
    <s v="Giulietta Baptist"/>
    <x v="0"/>
    <s v="Alexandria"/>
    <s v="Al Iskandariyah"/>
    <x v="44"/>
    <m/>
    <s v="Africa"/>
    <s v="Africa"/>
    <x v="10074"/>
    <x v="2"/>
    <x v="15"/>
    <s v="Accos Staples, 12 Pack"/>
    <n v="10.379999999999999"/>
    <n v="1"/>
    <n v="0"/>
    <n v="2.16"/>
    <n v="1.1299999999999999"/>
    <s v="Medium"/>
  </r>
  <r>
    <s v="NI-2013-2460"/>
    <x v="378"/>
    <d v="2021-08-22T00:00:00"/>
    <x v="3"/>
    <x v="816"/>
    <s v="Sean Christensen"/>
    <x v="0"/>
    <s v="Kano"/>
    <s v="Kano"/>
    <x v="80"/>
    <m/>
    <s v="Africa"/>
    <s v="Africa"/>
    <x v="7403"/>
    <x v="2"/>
    <x v="6"/>
    <s v="Fiskars Trimmer, Steel"/>
    <n v="12.510000000000003"/>
    <n v="1"/>
    <n v="0.7"/>
    <n v="-24.21"/>
    <n v="1.1299999999999999"/>
    <s v="Medium"/>
  </r>
  <r>
    <s v="SA-2012-4650"/>
    <x v="689"/>
    <d v="2020-11-21T00:00:00"/>
    <x v="3"/>
    <x v="910"/>
    <s v="Chris Cortes"/>
    <x v="0"/>
    <s v="Riyadh"/>
    <s v="Ar Riyad"/>
    <x v="6"/>
    <m/>
    <s v="EMEA"/>
    <s v="EMEA"/>
    <x v="8701"/>
    <x v="2"/>
    <x v="16"/>
    <s v="Avery File Folder Labels, 5000 Label Set"/>
    <n v="19.02"/>
    <n v="2"/>
    <n v="0"/>
    <n v="0.72"/>
    <n v="1.1299999999999999"/>
    <s v="Medium"/>
  </r>
  <r>
    <s v="PL-2012-520"/>
    <x v="80"/>
    <d v="2020-09-22T00:00:00"/>
    <x v="3"/>
    <x v="1175"/>
    <s v="Monica Federle"/>
    <x v="1"/>
    <s v="Warsaw"/>
    <s v="Masovia"/>
    <x v="12"/>
    <m/>
    <s v="EMEA"/>
    <s v="EMEA"/>
    <x v="8211"/>
    <x v="2"/>
    <x v="16"/>
    <s v="Hon Removable Labels, 5000 Label Set"/>
    <n v="10.26"/>
    <n v="1"/>
    <n v="0"/>
    <n v="0.18"/>
    <n v="1.1299999999999999"/>
    <s v="High"/>
  </r>
  <r>
    <s v="TU-2014-4750"/>
    <x v="146"/>
    <d v="2022-08-26T00:00:00"/>
    <x v="3"/>
    <x v="202"/>
    <s v="Adam Bellavance"/>
    <x v="2"/>
    <s v="Izmir"/>
    <s v="Izmir"/>
    <x v="52"/>
    <m/>
    <s v="EMEA"/>
    <s v="EMEA"/>
    <x v="8968"/>
    <x v="2"/>
    <x v="13"/>
    <s v="Enermax Note Cards, Multicolor"/>
    <n v="13.056000000000001"/>
    <n v="1"/>
    <n v="0.6"/>
    <n v="-12.744"/>
    <n v="1.1299999999999999"/>
    <s v="Medium"/>
  </r>
  <r>
    <s v="CG-2011-6540"/>
    <x v="520"/>
    <d v="2019-02-27T00:00:00"/>
    <x v="1"/>
    <x v="1503"/>
    <s v="Tracy Hopkins"/>
    <x v="2"/>
    <s v="Kisangani"/>
    <s v="Orientale"/>
    <x v="19"/>
    <m/>
    <s v="Africa"/>
    <s v="Africa"/>
    <x v="9097"/>
    <x v="2"/>
    <x v="16"/>
    <s v="Novimex Shipping Labels, Adjustable"/>
    <n v="8.879999999999999"/>
    <n v="1"/>
    <n v="0"/>
    <n v="1.59"/>
    <n v="1.1299999999999999"/>
    <s v="High"/>
  </r>
  <r>
    <s v="MX-2014-114195"/>
    <x v="286"/>
    <d v="2022-12-06T00:00:00"/>
    <x v="3"/>
    <x v="716"/>
    <s v="Ruben Dartt"/>
    <x v="0"/>
    <s v="San Francisco de Macorís"/>
    <s v="Duarte"/>
    <x v="18"/>
    <m/>
    <s v="LATAM"/>
    <s v="Caribbean"/>
    <x v="7148"/>
    <x v="2"/>
    <x v="15"/>
    <s v="Stockwell Paper Clips, Bulk Pack"/>
    <n v="14.944000000000003"/>
    <n v="2"/>
    <n v="0.2"/>
    <n v="-2.8160000000000007"/>
    <n v="1.1279999999999999"/>
    <s v="Low"/>
  </r>
  <r>
    <s v="MX-2014-126711"/>
    <x v="281"/>
    <d v="2022-06-26T00:00:00"/>
    <x v="1"/>
    <x v="330"/>
    <s v="Sarah Jordon"/>
    <x v="0"/>
    <s v="Mexico City"/>
    <s v="Distrito Federal"/>
    <x v="14"/>
    <m/>
    <s v="LATAM"/>
    <s v="North"/>
    <x v="8850"/>
    <x v="2"/>
    <x v="16"/>
    <s v="Harbour Creations Round Labels, 5000 Label Set"/>
    <n v="9.52"/>
    <n v="2"/>
    <n v="0"/>
    <n v="2.6399999999999997"/>
    <n v="1.1279999999999999"/>
    <s v="High"/>
  </r>
  <r>
    <s v="MX-2014-133802"/>
    <x v="861"/>
    <d v="2022-05-25T00:00:00"/>
    <x v="3"/>
    <x v="503"/>
    <s v="Christine Kargatis"/>
    <x v="2"/>
    <s v="Ciego de Ávila"/>
    <s v="Ciego de Ávila"/>
    <x v="50"/>
    <m/>
    <s v="LATAM"/>
    <s v="Caribbean"/>
    <x v="6943"/>
    <x v="2"/>
    <x v="13"/>
    <s v="SanDisk Memo Slips, Premium"/>
    <n v="22.64"/>
    <n v="2"/>
    <n v="0"/>
    <n v="5.4"/>
    <n v="1.1279999999999999"/>
    <s v="Medium"/>
  </r>
  <r>
    <s v="MX-2014-131765"/>
    <x v="662"/>
    <d v="2022-08-18T00:00:00"/>
    <x v="1"/>
    <x v="588"/>
    <s v="Peter Bühler"/>
    <x v="0"/>
    <s v="Medellín"/>
    <s v="Antioquia"/>
    <x v="32"/>
    <m/>
    <s v="LATAM"/>
    <s v="South"/>
    <x v="8425"/>
    <x v="2"/>
    <x v="16"/>
    <s v="Harbour Creations Removable Labels, Adjustable"/>
    <n v="11"/>
    <n v="2"/>
    <n v="0"/>
    <n v="3.72"/>
    <n v="1.127"/>
    <s v="High"/>
  </r>
  <r>
    <s v="MX-2012-141936"/>
    <x v="1309"/>
    <d v="2020-06-17T00:00:00"/>
    <x v="0"/>
    <x v="644"/>
    <s v="Mary O'Rourke"/>
    <x v="0"/>
    <s v="São Leopoldo"/>
    <s v="Rio Grande do Sul"/>
    <x v="7"/>
    <m/>
    <s v="LATAM"/>
    <s v="South"/>
    <x v="7889"/>
    <x v="2"/>
    <x v="5"/>
    <s v="Avery Binder Covers, Clear"/>
    <n v="14.040000000000001"/>
    <n v="2"/>
    <n v="0"/>
    <n v="4.5999999999999996"/>
    <n v="1.127"/>
    <s v="Medium"/>
  </r>
  <r>
    <s v="MX-2014-166954"/>
    <x v="551"/>
    <d v="2022-11-17T00:00:00"/>
    <x v="3"/>
    <x v="247"/>
    <s v="Chad Cunningham"/>
    <x v="2"/>
    <s v="Mexico City"/>
    <s v="Distrito Federal"/>
    <x v="14"/>
    <m/>
    <s v="LATAM"/>
    <s v="North"/>
    <x v="6016"/>
    <x v="2"/>
    <x v="14"/>
    <s v="Ames Peel and Seal, Security-Tint"/>
    <n v="28.119999999999997"/>
    <n v="2"/>
    <n v="0"/>
    <n v="5.3200000000000012"/>
    <n v="1.1259999999999999"/>
    <s v="Medium"/>
  </r>
  <r>
    <s v="MX-2012-108028"/>
    <x v="1208"/>
    <d v="2020-04-09T00:00:00"/>
    <x v="3"/>
    <x v="773"/>
    <s v="Allen Armold"/>
    <x v="0"/>
    <s v="Zapopan"/>
    <s v="Jalisco"/>
    <x v="14"/>
    <m/>
    <s v="LATAM"/>
    <s v="North"/>
    <x v="10075"/>
    <x v="2"/>
    <x v="16"/>
    <s v="Avery Removable Labels, Laser Printer Compatible"/>
    <n v="21.479999999999997"/>
    <n v="3"/>
    <n v="0"/>
    <n v="0.41999999999999993"/>
    <n v="1.1259999999999999"/>
    <s v="Medium"/>
  </r>
  <r>
    <s v="US-2013-125675"/>
    <x v="1058"/>
    <d v="2021-03-28T00:00:00"/>
    <x v="3"/>
    <x v="644"/>
    <s v="Mary O'Rourke"/>
    <x v="0"/>
    <s v="Bezerros"/>
    <s v="Pernambuco"/>
    <x v="7"/>
    <m/>
    <s v="LATAM"/>
    <s v="South"/>
    <x v="8692"/>
    <x v="2"/>
    <x v="7"/>
    <s v="Hamilton Beach Blender, Black"/>
    <n v="18.792000000000005"/>
    <n v="1"/>
    <n v="0.6"/>
    <n v="-18.328000000000007"/>
    <n v="1.1259999999999999"/>
    <s v="Medium"/>
  </r>
  <r>
    <s v="US-2012-164546"/>
    <x v="474"/>
    <d v="2020-07-08T00:00:00"/>
    <x v="3"/>
    <x v="185"/>
    <s v="Eleni McCrary"/>
    <x v="1"/>
    <s v="San Pedro de Macorís"/>
    <s v="San Pedro de Macorís"/>
    <x v="18"/>
    <m/>
    <s v="LATAM"/>
    <s v="Caribbean"/>
    <x v="7001"/>
    <x v="1"/>
    <x v="11"/>
    <s v="Tenex Photo Frame, Erganomic"/>
    <n v="33.64"/>
    <n v="2"/>
    <n v="0.5"/>
    <n v="-14.839999999999998"/>
    <n v="1.125"/>
    <s v="Medium"/>
  </r>
  <r>
    <s v="MX-2012-148901"/>
    <x v="590"/>
    <d v="2020-04-04T00:00:00"/>
    <x v="0"/>
    <x v="155"/>
    <s v="Yoseph Carroll"/>
    <x v="1"/>
    <s v="Porto Alegre"/>
    <s v="Rio Grande do Sul"/>
    <x v="7"/>
    <m/>
    <s v="LATAM"/>
    <s v="South"/>
    <x v="8873"/>
    <x v="2"/>
    <x v="16"/>
    <s v="Novimex Round Labels, Alphabetical"/>
    <n v="12.179999999999998"/>
    <n v="3"/>
    <n v="0"/>
    <n v="4.38"/>
    <n v="1.125"/>
    <s v="Medium"/>
  </r>
  <r>
    <s v="ES-2012-3944475"/>
    <x v="721"/>
    <d v="2020-07-04T00:00:00"/>
    <x v="3"/>
    <x v="621"/>
    <s v="Steven Cartwright"/>
    <x v="0"/>
    <s v="Berlin"/>
    <s v="Berlin"/>
    <x v="2"/>
    <m/>
    <s v="EU"/>
    <s v="Central"/>
    <x v="8301"/>
    <x v="2"/>
    <x v="5"/>
    <s v="Avery Index Tab, Clear"/>
    <n v="15.633000000000001"/>
    <n v="3"/>
    <n v="0.1"/>
    <n v="2.9429999999999996"/>
    <n v="1.1200000000000001"/>
    <s v="Medium"/>
  </r>
  <r>
    <s v="ES-2014-2638645"/>
    <x v="551"/>
    <d v="2022-11-15T00:00:00"/>
    <x v="3"/>
    <x v="108"/>
    <s v="Odella Nelson"/>
    <x v="1"/>
    <s v="Offenbach"/>
    <s v="Hesse"/>
    <x v="2"/>
    <m/>
    <s v="EU"/>
    <s v="Central"/>
    <x v="8347"/>
    <x v="2"/>
    <x v="14"/>
    <s v="Jiffy Business Envelopes, Recycled"/>
    <n v="14.76"/>
    <n v="1"/>
    <n v="0"/>
    <n v="2.34"/>
    <n v="1.1200000000000001"/>
    <s v="Medium"/>
  </r>
  <r>
    <s v="IT-2011-4565126"/>
    <x v="582"/>
    <d v="2019-12-03T00:00:00"/>
    <x v="1"/>
    <x v="180"/>
    <s v="Rob Beeghly"/>
    <x v="0"/>
    <s v="Haarlem"/>
    <s v="North Holland"/>
    <x v="33"/>
    <m/>
    <s v="EU"/>
    <s v="Central"/>
    <x v="4236"/>
    <x v="2"/>
    <x v="12"/>
    <s v="Binney &amp; Smith Highlighters, Fluorescent"/>
    <n v="17.849999999999998"/>
    <n v="2"/>
    <n v="0.5"/>
    <n v="-15.029999999999998"/>
    <n v="1.1200000000000001"/>
    <s v="Medium"/>
  </r>
  <r>
    <s v="ES-2013-1526338"/>
    <x v="743"/>
    <d v="2021-05-21T00:00:00"/>
    <x v="3"/>
    <x v="1007"/>
    <s v="Barry Pond"/>
    <x v="1"/>
    <s v="Leipzig"/>
    <s v="Saxony"/>
    <x v="2"/>
    <m/>
    <s v="EU"/>
    <s v="Central"/>
    <x v="9185"/>
    <x v="2"/>
    <x v="15"/>
    <s v="Stockwell Thumb Tacks, Assorted Sizes"/>
    <n v="21.96"/>
    <n v="2"/>
    <n v="0"/>
    <n v="7.68"/>
    <n v="1.1200000000000001"/>
    <s v="Medium"/>
  </r>
  <r>
    <s v="IT-2014-4272173"/>
    <x v="1180"/>
    <d v="2022-01-27T00:00:00"/>
    <x v="3"/>
    <x v="815"/>
    <s v="Doug O'Connell"/>
    <x v="0"/>
    <s v="Lowestoft"/>
    <s v="England"/>
    <x v="13"/>
    <m/>
    <s v="EU"/>
    <s v="North"/>
    <x v="7530"/>
    <x v="2"/>
    <x v="5"/>
    <s v="Wilson Jones Index Tab, Clear"/>
    <n v="11.82"/>
    <n v="2"/>
    <n v="0"/>
    <n v="1.02"/>
    <n v="1.1200000000000001"/>
    <s v="Medium"/>
  </r>
  <r>
    <s v="ID-2014-35521"/>
    <x v="403"/>
    <d v="2022-06-18T00:00:00"/>
    <x v="1"/>
    <x v="211"/>
    <s v="Maxwell Schwartz"/>
    <x v="0"/>
    <s v="Seoul"/>
    <s v="Seoul"/>
    <x v="79"/>
    <m/>
    <s v="APAC"/>
    <s v="North Asia"/>
    <x v="6536"/>
    <x v="2"/>
    <x v="5"/>
    <s v="Acco Binder Covers, Clear"/>
    <n v="6.39"/>
    <n v="1"/>
    <n v="0.5"/>
    <n v="-6.39"/>
    <n v="1.1200000000000001"/>
    <s v="High"/>
  </r>
  <r>
    <s v="IN-2014-16082"/>
    <x v="445"/>
    <d v="2022-10-10T00:00:00"/>
    <x v="3"/>
    <x v="189"/>
    <s v="Sean Christensen"/>
    <x v="0"/>
    <s v="Dhule"/>
    <s v="Maharashtra"/>
    <x v="17"/>
    <m/>
    <s v="APAC"/>
    <s v="Central Asia"/>
    <x v="3825"/>
    <x v="2"/>
    <x v="14"/>
    <s v="Kraft Mailers, Security-Tint"/>
    <n v="40.050000000000004"/>
    <n v="1"/>
    <n v="0"/>
    <n v="18.809999999999999"/>
    <n v="1.1200000000000001"/>
    <s v="Medium"/>
  </r>
  <r>
    <s v="IN-2012-53490"/>
    <x v="964"/>
    <d v="2020-11-04T00:00:00"/>
    <x v="3"/>
    <x v="745"/>
    <s v="Marc Harrigan"/>
    <x v="2"/>
    <s v="Chennai"/>
    <s v="Tamil Nadu"/>
    <x v="17"/>
    <m/>
    <s v="APAC"/>
    <s v="Central Asia"/>
    <x v="7694"/>
    <x v="2"/>
    <x v="6"/>
    <s v="Acme Ruler, Steel"/>
    <n v="64.44"/>
    <n v="4"/>
    <n v="0"/>
    <n v="7.08"/>
    <n v="1.1200000000000001"/>
    <s v="Medium"/>
  </r>
  <r>
    <s v="IN-2013-25112"/>
    <x v="1026"/>
    <d v="2021-07-15T00:00:00"/>
    <x v="2"/>
    <x v="726"/>
    <s v="Corey-Lock"/>
    <x v="0"/>
    <s v="Tokyo"/>
    <s v="Tokyo"/>
    <x v="42"/>
    <m/>
    <s v="APAC"/>
    <s v="North Asia"/>
    <x v="7066"/>
    <x v="2"/>
    <x v="5"/>
    <s v="Wilson Jones Binder, Recycled"/>
    <n v="13.379999999999999"/>
    <n v="1"/>
    <n v="0"/>
    <n v="5.88"/>
    <n v="1.1200000000000001"/>
    <s v="High"/>
  </r>
  <r>
    <s v="IN-2013-10496"/>
    <x v="651"/>
    <d v="2021-08-25T00:00:00"/>
    <x v="3"/>
    <x v="576"/>
    <s v="Natalie Webber"/>
    <x v="0"/>
    <s v="Harbin"/>
    <s v="Heilongjiang"/>
    <x v="8"/>
    <m/>
    <s v="APAC"/>
    <s v="North Asia"/>
    <x v="9282"/>
    <x v="2"/>
    <x v="5"/>
    <s v="Wilson Jones Index Tab, Clear"/>
    <n v="23.64"/>
    <n v="4"/>
    <n v="0"/>
    <n v="0.84000000000000008"/>
    <n v="1.1200000000000001"/>
    <s v="High"/>
  </r>
  <r>
    <s v="CA-2014-117240"/>
    <x v="823"/>
    <d v="2022-07-29T00:00:00"/>
    <x v="3"/>
    <x v="163"/>
    <s v="Christine Phan"/>
    <x v="1"/>
    <s v="New York City"/>
    <s v="New York"/>
    <x v="0"/>
    <n v="10009"/>
    <s v="US"/>
    <s v="East"/>
    <x v="9990"/>
    <x v="2"/>
    <x v="5"/>
    <s v="Angle-D Ring Binders"/>
    <n v="13.128"/>
    <n v="3"/>
    <n v="0.2"/>
    <n v="4.2665999999999986"/>
    <n v="1.1200000000000001"/>
    <s v="Medium"/>
  </r>
  <r>
    <s v="CA-2013-107216"/>
    <x v="780"/>
    <d v="2021-06-18T00:00:00"/>
    <x v="2"/>
    <x v="126"/>
    <s v="Paul Van Hugh"/>
    <x v="2"/>
    <s v="San Francisco"/>
    <s v="California"/>
    <x v="0"/>
    <n v="94122"/>
    <s v="US"/>
    <s v="West"/>
    <x v="1007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s v="CA-2014-105235"/>
    <x v="1238"/>
    <d v="2022-12-12T00:00:00"/>
    <x v="3"/>
    <x v="318"/>
    <s v="Suzanne McNair"/>
    <x v="1"/>
    <s v="New York City"/>
    <s v="New York"/>
    <x v="0"/>
    <n v="10011"/>
    <s v="US"/>
    <s v="East"/>
    <x v="7370"/>
    <x v="1"/>
    <x v="11"/>
    <s v="Eldon Expressions Wood and Plastic Desk Accessories, Cherry Wood"/>
    <n v="20.94"/>
    <n v="3"/>
    <n v="0"/>
    <n v="6.0725999999999987"/>
    <n v="1.1200000000000001"/>
    <s v="Medium"/>
  </r>
  <r>
    <s v="US-2011-150434"/>
    <x v="195"/>
    <d v="2019-07-24T00:00:00"/>
    <x v="3"/>
    <x v="279"/>
    <s v="Christine Abelman"/>
    <x v="1"/>
    <s v="Bristol"/>
    <s v="Connecticut"/>
    <x v="0"/>
    <n v="6010"/>
    <s v="US"/>
    <s v="East"/>
    <x v="7216"/>
    <x v="2"/>
    <x v="5"/>
    <s v="Avery 3 1/2&quot; Diskette Storage Pages, 10/Pack"/>
    <n v="20.88"/>
    <n v="2"/>
    <n v="0"/>
    <n v="9.6047999999999991"/>
    <n v="1.1200000000000001"/>
    <s v="Medium"/>
  </r>
  <r>
    <s v="CA-2013-145177"/>
    <x v="346"/>
    <d v="2021-11-15T00:00:00"/>
    <x v="3"/>
    <x v="466"/>
    <s v="Paul Prost"/>
    <x v="2"/>
    <s v="Springfield"/>
    <s v="Ohio"/>
    <x v="0"/>
    <n v="45503"/>
    <s v="US"/>
    <s v="East"/>
    <x v="8272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17660"/>
    <x v="297"/>
    <d v="2022-01-05T00:00:00"/>
    <x v="3"/>
    <x v="241"/>
    <s v="Bryan Mills"/>
    <x v="0"/>
    <s v="Columbus"/>
    <s v="Ohio"/>
    <x v="0"/>
    <n v="43229"/>
    <s v="US"/>
    <s v="East"/>
    <x v="9291"/>
    <x v="2"/>
    <x v="6"/>
    <s v="Acme Office Executive Series Stainless Steel Trimmers"/>
    <n v="13.712000000000002"/>
    <n v="2"/>
    <n v="0.2"/>
    <n v="1.0284"/>
    <n v="1.1200000000000001"/>
    <s v="Medium"/>
  </r>
  <r>
    <s v="US-2014-130953"/>
    <x v="746"/>
    <d v="2022-08-04T00:00:00"/>
    <x v="3"/>
    <x v="137"/>
    <s v="Roland Fjeld"/>
    <x v="0"/>
    <s v="Oklahoma City"/>
    <s v="Oklahoma"/>
    <x v="0"/>
    <n v="73120"/>
    <s v="US"/>
    <s v="Central"/>
    <x v="7164"/>
    <x v="2"/>
    <x v="5"/>
    <s v="GBC Poly Designer Binding Covers"/>
    <n v="33.479999999999997"/>
    <n v="2"/>
    <n v="0"/>
    <n v="16.405199999999997"/>
    <n v="1.1200000000000001"/>
    <s v="Medium"/>
  </r>
  <r>
    <s v="CA-2014-108539"/>
    <x v="915"/>
    <d v="2022-03-24T00:00:00"/>
    <x v="1"/>
    <x v="621"/>
    <s v="Steven Cartwright"/>
    <x v="0"/>
    <s v="Los Angeles"/>
    <s v="California"/>
    <x v="0"/>
    <n v="90045"/>
    <s v="US"/>
    <s v="West"/>
    <x v="9080"/>
    <x v="2"/>
    <x v="5"/>
    <s v="Pressboard Data Binders by Wilson Jones"/>
    <n v="8.5440000000000005"/>
    <n v="2"/>
    <n v="0.2"/>
    <n v="2.8835999999999995"/>
    <n v="1.1200000000000001"/>
    <s v="High"/>
  </r>
  <r>
    <s v="CA-2014-158071"/>
    <x v="785"/>
    <d v="2022-06-16T00:00:00"/>
    <x v="3"/>
    <x v="924"/>
    <s v="Bill Donatelli"/>
    <x v="0"/>
    <s v="Seattle"/>
    <s v="Washington"/>
    <x v="0"/>
    <n v="98103"/>
    <s v="US"/>
    <s v="West"/>
    <x v="6060"/>
    <x v="2"/>
    <x v="10"/>
    <s v="Personal File Boxes with Fold-Down Carry Handle"/>
    <n v="15.58"/>
    <n v="1"/>
    <n v="0"/>
    <n v="3.8949999999999996"/>
    <n v="1.1200000000000001"/>
    <s v="Medium"/>
  </r>
  <r>
    <s v="CA-2014-148810"/>
    <x v="305"/>
    <d v="2022-07-02T00:00:00"/>
    <x v="3"/>
    <x v="818"/>
    <s v="Dan Reichenbach"/>
    <x v="1"/>
    <s v="Miami"/>
    <s v="Florida"/>
    <x v="0"/>
    <n v="33180"/>
    <s v="US"/>
    <s v="South"/>
    <x v="9515"/>
    <x v="2"/>
    <x v="16"/>
    <s v="Avery 512"/>
    <n v="13.872000000000002"/>
    <n v="6"/>
    <n v="0.2"/>
    <n v="4.6818000000000008"/>
    <n v="1.1200000000000001"/>
    <s v="High"/>
  </r>
  <r>
    <s v="US-2013-147711"/>
    <x v="798"/>
    <d v="2021-09-09T00:00:00"/>
    <x v="1"/>
    <x v="801"/>
    <s v="Herbert Flentye"/>
    <x v="0"/>
    <s v="Baltimore"/>
    <s v="Maryland"/>
    <x v="0"/>
    <n v="21215"/>
    <s v="US"/>
    <s v="East"/>
    <x v="9483"/>
    <x v="1"/>
    <x v="11"/>
    <s v="Eldon Expressions Wood Desk Accessories, Oak"/>
    <n v="14.76"/>
    <n v="2"/>
    <n v="0"/>
    <n v="4.2803999999999984"/>
    <n v="1.1200000000000001"/>
    <s v="Medium"/>
  </r>
  <r>
    <s v="CA-2014-121160"/>
    <x v="35"/>
    <d v="2022-11-05T00:00:00"/>
    <x v="0"/>
    <x v="462"/>
    <s v="Frank Merwin"/>
    <x v="2"/>
    <s v="Bryan"/>
    <s v="Texas"/>
    <x v="0"/>
    <n v="77803"/>
    <s v="US"/>
    <s v="Central"/>
    <x v="7734"/>
    <x v="2"/>
    <x v="5"/>
    <s v="GBC Standard Plastic Binding Systems' Combs"/>
    <n v="7.5359999999999987"/>
    <n v="6"/>
    <n v="0.8"/>
    <n v="-13.188000000000009"/>
    <n v="1.1200000000000001"/>
    <s v="Medium"/>
  </r>
  <r>
    <s v="CA-2011-168368"/>
    <x v="608"/>
    <d v="2019-02-16T00:00:00"/>
    <x v="1"/>
    <x v="674"/>
    <s v="Guy Armstrong"/>
    <x v="0"/>
    <s v="Columbia"/>
    <s v="Missouri"/>
    <x v="0"/>
    <n v="65203"/>
    <s v="US"/>
    <s v="Central"/>
    <x v="9802"/>
    <x v="2"/>
    <x v="16"/>
    <s v="Avery 483"/>
    <n v="14.940000000000001"/>
    <n v="3"/>
    <n v="0"/>
    <n v="6.8723999999999998"/>
    <n v="1.1200000000000001"/>
    <s v="Medium"/>
  </r>
  <r>
    <s v="CA-2011-169019"/>
    <x v="778"/>
    <d v="2019-07-30T00:00:00"/>
    <x v="3"/>
    <x v="739"/>
    <s v="Luke Foster"/>
    <x v="0"/>
    <s v="San Antonio"/>
    <s v="Texas"/>
    <x v="0"/>
    <n v="78207"/>
    <s v="US"/>
    <s v="Central"/>
    <x v="8613"/>
    <x v="1"/>
    <x v="11"/>
    <s v="DAX Clear Channel Poster Frame"/>
    <n v="17.496000000000002"/>
    <n v="3"/>
    <n v="0.6"/>
    <n v="-10.060199999999998"/>
    <n v="1.1200000000000001"/>
    <s v="Medium"/>
  </r>
  <r>
    <s v="NI-2014-7000"/>
    <x v="196"/>
    <d v="2022-08-18T00:00:00"/>
    <x v="3"/>
    <x v="1555"/>
    <s v="Stefania Perrino"/>
    <x v="1"/>
    <s v="Lagos"/>
    <s v="Lagos"/>
    <x v="80"/>
    <m/>
    <s v="Africa"/>
    <s v="Africa"/>
    <x v="2569"/>
    <x v="2"/>
    <x v="12"/>
    <s v="BIC Markers, Water Color"/>
    <n v="8.8830000000000009"/>
    <n v="1"/>
    <n v="0.7"/>
    <n v="-10.376999999999995"/>
    <n v="1.1200000000000001"/>
    <s v="High"/>
  </r>
  <r>
    <s v="IZ-2014-7980"/>
    <x v="241"/>
    <d v="2022-03-28T00:00:00"/>
    <x v="1"/>
    <x v="794"/>
    <s v="Dave Brooks"/>
    <x v="0"/>
    <s v="Arbil"/>
    <s v="Arbil"/>
    <x v="62"/>
    <m/>
    <s v="EMEA"/>
    <s v="EMEA"/>
    <x v="9233"/>
    <x v="2"/>
    <x v="16"/>
    <s v="Harbour Creations Legal Exhibit Labels, Laser Printer Compatible"/>
    <n v="10.95"/>
    <n v="1"/>
    <n v="0"/>
    <n v="2.4000000000000004"/>
    <n v="1.1200000000000001"/>
    <s v="Critical"/>
  </r>
  <r>
    <s v="NI-2014-8880"/>
    <x v="523"/>
    <d v="2022-01-29T00:00:00"/>
    <x v="0"/>
    <x v="842"/>
    <s v="Tamara Chand"/>
    <x v="1"/>
    <s v="Aba"/>
    <s v="Abia"/>
    <x v="80"/>
    <m/>
    <s v="Africa"/>
    <s v="Africa"/>
    <x v="4909"/>
    <x v="2"/>
    <x v="12"/>
    <s v="Boston Canvas, Water Color"/>
    <n v="17.046000000000006"/>
    <n v="1"/>
    <n v="0.7"/>
    <n v="-31.254000000000001"/>
    <n v="1.1200000000000001"/>
    <s v="High"/>
  </r>
  <r>
    <s v="TX-2012-3350"/>
    <x v="975"/>
    <d v="2020-01-03T00:00:00"/>
    <x v="0"/>
    <x v="1306"/>
    <s v="Mike Kennedy"/>
    <x v="0"/>
    <s v="Mary"/>
    <s v="Mary"/>
    <x v="135"/>
    <m/>
    <s v="EMEA"/>
    <s v="EMEA"/>
    <x v="6035"/>
    <x v="0"/>
    <x v="8"/>
    <s v="Konica Phone, Durable"/>
    <n v="155.35800000000003"/>
    <n v="6"/>
    <n v="0.7"/>
    <n v="-145.06199999999995"/>
    <n v="1.1200000000000001"/>
    <s v="Critical"/>
  </r>
  <r>
    <s v="NI-2013-6990"/>
    <x v="1192"/>
    <d v="2021-04-12T00:00:00"/>
    <x v="1"/>
    <x v="1052"/>
    <s v="Darrin Van Huff"/>
    <x v="1"/>
    <s v="Makurdi"/>
    <s v="Benue"/>
    <x v="80"/>
    <m/>
    <s v="Africa"/>
    <s v="Africa"/>
    <x v="6363"/>
    <x v="2"/>
    <x v="12"/>
    <s v="BIC Highlighters, Easy-Erase"/>
    <n v="5.7600000000000016"/>
    <n v="1"/>
    <n v="0.7"/>
    <n v="-9.0300000000000011"/>
    <n v="1.1200000000000001"/>
    <s v="Critical"/>
  </r>
  <r>
    <s v="NI-2013-3270"/>
    <x v="843"/>
    <d v="2021-04-06T00:00:00"/>
    <x v="3"/>
    <x v="1313"/>
    <s v="Michelle Moray"/>
    <x v="0"/>
    <s v="Jos"/>
    <s v="Plateau"/>
    <x v="80"/>
    <m/>
    <s v="Africa"/>
    <s v="Africa"/>
    <x v="9126"/>
    <x v="0"/>
    <x v="0"/>
    <s v="Belkin Mouse, Programmable"/>
    <n v="12.663000000000002"/>
    <n v="1"/>
    <n v="0.7"/>
    <n v="-21.956999999999997"/>
    <n v="1.1200000000000001"/>
    <s v="High"/>
  </r>
  <r>
    <s v="UZ-2014-5310"/>
    <x v="783"/>
    <d v="2022-07-30T00:00:00"/>
    <x v="3"/>
    <x v="1172"/>
    <s v="Neoma Murray"/>
    <x v="0"/>
    <s v="Termez"/>
    <s v="Surxondaryo"/>
    <x v="126"/>
    <m/>
    <s v="EMEA"/>
    <s v="EMEA"/>
    <x v="6089"/>
    <x v="2"/>
    <x v="10"/>
    <s v="Fellowes Box, Wire Frame"/>
    <n v="18.75"/>
    <n v="1"/>
    <n v="0"/>
    <n v="8.61"/>
    <n v="1.1200000000000001"/>
    <s v="Medium"/>
  </r>
  <r>
    <s v="NI-2014-6120"/>
    <x v="569"/>
    <d v="2022-11-02T00:00:00"/>
    <x v="3"/>
    <x v="752"/>
    <s v="Jason Fortune-"/>
    <x v="0"/>
    <s v="Ibadan"/>
    <s v="Oyo"/>
    <x v="80"/>
    <m/>
    <s v="Africa"/>
    <s v="Africa"/>
    <x v="3929"/>
    <x v="2"/>
    <x v="5"/>
    <s v="Wilson Jones Binding Machine, Economy"/>
    <n v="14.688000000000002"/>
    <n v="1"/>
    <n v="0.7"/>
    <n v="-16.661999999999999"/>
    <n v="1.1200000000000001"/>
    <s v="Medium"/>
  </r>
  <r>
    <s v="MZ-2014-4670"/>
    <x v="281"/>
    <d v="2022-06-29T00:00:00"/>
    <x v="3"/>
    <x v="1332"/>
    <s v="Annie Zypern"/>
    <x v="0"/>
    <s v="Nampula"/>
    <s v="Nampula"/>
    <x v="23"/>
    <m/>
    <s v="Africa"/>
    <s v="Africa"/>
    <x v="9042"/>
    <x v="2"/>
    <x v="16"/>
    <s v="Novimex Shipping Labels, 5000 Label Set"/>
    <n v="11.370000000000001"/>
    <n v="1"/>
    <n v="0"/>
    <n v="4.08"/>
    <n v="1.1200000000000001"/>
    <s v="Medium"/>
  </r>
  <r>
    <s v="NI-2012-5960"/>
    <x v="333"/>
    <d v="2020-03-05T00:00:00"/>
    <x v="3"/>
    <x v="1466"/>
    <s v="Valerie Dominguez"/>
    <x v="0"/>
    <s v="Lagos"/>
    <s v="Lagos"/>
    <x v="80"/>
    <m/>
    <s v="Africa"/>
    <s v="Africa"/>
    <x v="5979"/>
    <x v="2"/>
    <x v="6"/>
    <s v="Kleencut Box Cutter, Steel"/>
    <n v="10.215"/>
    <n v="1"/>
    <n v="0.7"/>
    <n v="-18.404999999999998"/>
    <n v="1.1200000000000001"/>
    <s v="Low"/>
  </r>
  <r>
    <s v="MX-2014-102995"/>
    <x v="471"/>
    <d v="2022-08-16T00:00:00"/>
    <x v="1"/>
    <x v="116"/>
    <s v="Toby Carlisle"/>
    <x v="0"/>
    <s v="San Salvador"/>
    <s v="San Salvador"/>
    <x v="15"/>
    <m/>
    <s v="LATAM"/>
    <s v="Central"/>
    <x v="6778"/>
    <x v="2"/>
    <x v="13"/>
    <s v="Green Bar Computer Printout Paper, Premium"/>
    <n v="59.52"/>
    <n v="3"/>
    <n v="0"/>
    <n v="0.53999999999999992"/>
    <n v="1.1199999999999999"/>
    <s v="Medium"/>
  </r>
  <r>
    <s v="US-2011-139150"/>
    <x v="970"/>
    <d v="2019-10-27T00:00:00"/>
    <x v="3"/>
    <x v="591"/>
    <s v="Chris Cortes"/>
    <x v="0"/>
    <s v="Presidente Dutra"/>
    <s v="Maranhão"/>
    <x v="7"/>
    <m/>
    <s v="LATAM"/>
    <s v="South"/>
    <x v="10077"/>
    <x v="2"/>
    <x v="7"/>
    <s v="Hoover Blender, Black"/>
    <n v="25.416000000000004"/>
    <n v="1"/>
    <n v="0.6"/>
    <n v="-17.164000000000005"/>
    <n v="1.1199999999999999"/>
    <s v="Medium"/>
  </r>
  <r>
    <s v="MX-2012-131870"/>
    <x v="1051"/>
    <d v="2020-10-28T00:00:00"/>
    <x v="3"/>
    <x v="189"/>
    <s v="Sean Christensen"/>
    <x v="0"/>
    <s v="Chinandega"/>
    <s v="Chinandega"/>
    <x v="27"/>
    <m/>
    <s v="LATAM"/>
    <s v="Central"/>
    <x v="6221"/>
    <x v="2"/>
    <x v="13"/>
    <s v="Xerox Note Cards, Multicolor"/>
    <n v="18.52"/>
    <n v="1"/>
    <n v="0"/>
    <n v="8.32"/>
    <n v="1.117"/>
    <s v="Medium"/>
  </r>
  <r>
    <s v="MX-2014-124002"/>
    <x v="138"/>
    <d v="2022-01-13T00:00:00"/>
    <x v="3"/>
    <x v="428"/>
    <s v="Valerie Takahito"/>
    <x v="2"/>
    <s v="Brasília"/>
    <s v="Federal District"/>
    <x v="7"/>
    <m/>
    <s v="LATAM"/>
    <s v="South"/>
    <x v="7521"/>
    <x v="2"/>
    <x v="15"/>
    <s v="Stockwell Thumb Tacks, 12 Pack"/>
    <n v="17.280000000000005"/>
    <n v="2"/>
    <n v="0"/>
    <n v="6.36"/>
    <n v="1.1160000000000001"/>
    <s v="Medium"/>
  </r>
  <r>
    <s v="MX-2014-115707"/>
    <x v="713"/>
    <d v="2022-09-29T00:00:00"/>
    <x v="1"/>
    <x v="766"/>
    <s v="Brad Thomas"/>
    <x v="2"/>
    <s v="Chinautla"/>
    <s v="Guatemala"/>
    <x v="38"/>
    <m/>
    <s v="LATAM"/>
    <s v="Central"/>
    <x v="8474"/>
    <x v="2"/>
    <x v="15"/>
    <s v="Stockwell Push Pins, Assorted Sizes"/>
    <n v="31.520000000000003"/>
    <n v="4"/>
    <n v="0"/>
    <n v="4.08"/>
    <n v="1.1160000000000001"/>
    <s v="Medium"/>
  </r>
  <r>
    <s v="US-2012-164014"/>
    <x v="974"/>
    <d v="2020-10-24T00:00:00"/>
    <x v="3"/>
    <x v="526"/>
    <s v="Harold Dahlen"/>
    <x v="2"/>
    <s v="Tegucigalpa"/>
    <s v="Francisco Morazán"/>
    <x v="83"/>
    <m/>
    <s v="LATAM"/>
    <s v="Central"/>
    <x v="8204"/>
    <x v="2"/>
    <x v="6"/>
    <s v="Stiletto Shears, High Speed"/>
    <n v="19.236000000000001"/>
    <n v="1"/>
    <n v="0.4"/>
    <n v="-3.5440000000000014"/>
    <n v="1.115"/>
    <s v="Medium"/>
  </r>
  <r>
    <s v="MX-2013-111500"/>
    <x v="185"/>
    <d v="2021-09-24T00:00:00"/>
    <x v="3"/>
    <x v="353"/>
    <s v="Mark Cousins"/>
    <x v="1"/>
    <s v="León"/>
    <s v="Guanajuato"/>
    <x v="14"/>
    <m/>
    <s v="LATAM"/>
    <s v="North"/>
    <x v="4505"/>
    <x v="1"/>
    <x v="11"/>
    <s v="Advantus Stacking Tray, Black"/>
    <n v="10.571999999999999"/>
    <n v="1"/>
    <n v="0.4"/>
    <n v="1.7519999999999996"/>
    <n v="1.115"/>
    <s v="Medium"/>
  </r>
  <r>
    <s v="MX-2011-169201"/>
    <x v="321"/>
    <d v="2019-06-07T00:00:00"/>
    <x v="3"/>
    <x v="146"/>
    <s v="Toby Braunhardt"/>
    <x v="0"/>
    <s v="Bogotá"/>
    <s v="Bogota"/>
    <x v="32"/>
    <m/>
    <s v="LATAM"/>
    <s v="South"/>
    <x v="9760"/>
    <x v="2"/>
    <x v="5"/>
    <s v="Cardinal Hole Reinforcements, Recycled"/>
    <n v="7.6000000000000014"/>
    <n v="2"/>
    <n v="0"/>
    <n v="1.1199999999999999"/>
    <n v="1.1140000000000001"/>
    <s v="High"/>
  </r>
  <r>
    <s v="US-2012-130932"/>
    <x v="343"/>
    <d v="2020-10-14T00:00:00"/>
    <x v="1"/>
    <x v="171"/>
    <s v="Alex Grayson"/>
    <x v="0"/>
    <s v="Gonaïves"/>
    <s v="Artibonite"/>
    <x v="102"/>
    <m/>
    <s v="LATAM"/>
    <s v="Caribbean"/>
    <x v="9995"/>
    <x v="2"/>
    <x v="5"/>
    <s v="Cardinal Hole Reinforcements, Clear"/>
    <n v="7.68"/>
    <n v="4"/>
    <n v="0.4"/>
    <n v="-2.2400000000000007"/>
    <n v="1.113"/>
    <s v="High"/>
  </r>
  <r>
    <s v="MX-2011-132059"/>
    <x v="724"/>
    <d v="2019-07-06T00:00:00"/>
    <x v="3"/>
    <x v="495"/>
    <s v="Heather Kirkland"/>
    <x v="1"/>
    <s v="Apopa"/>
    <s v="San Salvador"/>
    <x v="15"/>
    <m/>
    <s v="LATAM"/>
    <s v="Central"/>
    <x v="8289"/>
    <x v="2"/>
    <x v="15"/>
    <s v="Stockwell Thumb Tacks, Assorted Sizes"/>
    <n v="14.64"/>
    <n v="2"/>
    <n v="0"/>
    <n v="1.72"/>
    <n v="1.113"/>
    <s v="Medium"/>
  </r>
  <r>
    <s v="US-2014-157630"/>
    <x v="695"/>
    <d v="2022-06-29T00:00:00"/>
    <x v="3"/>
    <x v="560"/>
    <s v="Lena Radford"/>
    <x v="0"/>
    <s v="Lima"/>
    <s v="Lima (city)"/>
    <x v="114"/>
    <m/>
    <s v="LATAM"/>
    <s v="South"/>
    <x v="6330"/>
    <x v="2"/>
    <x v="6"/>
    <s v="Fiskars Scissors, High Speed"/>
    <n v="18.527999999999999"/>
    <n v="2"/>
    <n v="0.4"/>
    <n v="-8.3520000000000003"/>
    <n v="1.1119999999999999"/>
    <s v="Medium"/>
  </r>
  <r>
    <s v="MX-2014-106607"/>
    <x v="972"/>
    <d v="2022-04-28T00:00:00"/>
    <x v="3"/>
    <x v="589"/>
    <s v="Sonia Cooley"/>
    <x v="0"/>
    <s v="Tepic"/>
    <s v="Nayarit"/>
    <x v="14"/>
    <m/>
    <s v="LATAM"/>
    <s v="North"/>
    <x v="8248"/>
    <x v="2"/>
    <x v="14"/>
    <s v="Kraft Peel and Seal, Set of 50"/>
    <n v="40.98"/>
    <n v="3"/>
    <n v="0"/>
    <n v="15.960000000000003"/>
    <n v="1.1119999999999999"/>
    <s v="Medium"/>
  </r>
  <r>
    <s v="MX-2012-163279"/>
    <x v="1043"/>
    <d v="2020-06-03T00:00:00"/>
    <x v="1"/>
    <x v="248"/>
    <s v="Russell D'Ascenzo"/>
    <x v="0"/>
    <s v="Ciego de Ávila"/>
    <s v="Ciego de Ávila"/>
    <x v="50"/>
    <m/>
    <s v="LATAM"/>
    <s v="Caribbean"/>
    <x v="9812"/>
    <x v="2"/>
    <x v="5"/>
    <s v="Wilson Jones Binder, Clear"/>
    <n v="16.64"/>
    <n v="2"/>
    <n v="0"/>
    <n v="3.8"/>
    <n v="1.111"/>
    <s v="Critical"/>
  </r>
  <r>
    <s v="MX-2012-137267"/>
    <x v="334"/>
    <d v="2020-06-12T00:00:00"/>
    <x v="2"/>
    <x v="40"/>
    <s v="Joy Bell-"/>
    <x v="0"/>
    <s v="Chinautla"/>
    <s v="Guatemala"/>
    <x v="38"/>
    <m/>
    <s v="LATAM"/>
    <s v="Central"/>
    <x v="5884"/>
    <x v="2"/>
    <x v="13"/>
    <s v="SanDisk Memo Slips, Recycled"/>
    <n v="33.779999999999994"/>
    <n v="3"/>
    <n v="0"/>
    <n v="4.0200000000000005"/>
    <n v="1.111"/>
    <s v="Medium"/>
  </r>
  <r>
    <s v="MX-2012-100258"/>
    <x v="890"/>
    <d v="2020-12-31T00:00:00"/>
    <x v="2"/>
    <x v="3"/>
    <s v="Katherine Murray"/>
    <x v="2"/>
    <s v="Managua"/>
    <s v="Managua"/>
    <x v="27"/>
    <m/>
    <s v="LATAM"/>
    <s v="Central"/>
    <x v="3361"/>
    <x v="2"/>
    <x v="13"/>
    <s v="Xerox Computer Printout Paper, Premium"/>
    <n v="17.559999999999999"/>
    <n v="1"/>
    <n v="0"/>
    <n v="4.74"/>
    <n v="1.111"/>
    <s v="Medium"/>
  </r>
  <r>
    <s v="IT-2013-5719417"/>
    <x v="630"/>
    <d v="2021-05-26T00:00:00"/>
    <x v="3"/>
    <x v="902"/>
    <s v="Mary Zewe"/>
    <x v="1"/>
    <s v="Bordeaux"/>
    <s v="Aquitaine"/>
    <x v="9"/>
    <m/>
    <s v="EU"/>
    <s v="Central"/>
    <x v="7751"/>
    <x v="2"/>
    <x v="5"/>
    <s v="Acco Index Tab, Durable"/>
    <n v="26.819999999999993"/>
    <n v="3"/>
    <n v="0"/>
    <n v="5.8500000000000005"/>
    <n v="1.1100000000000001"/>
    <s v="Medium"/>
  </r>
  <r>
    <s v="ES-2014-5856066"/>
    <x v="396"/>
    <d v="2022-09-21T00:00:00"/>
    <x v="3"/>
    <x v="1007"/>
    <s v="Barry Pond"/>
    <x v="1"/>
    <s v="Amiens"/>
    <s v="Picardy"/>
    <x v="9"/>
    <m/>
    <s v="EU"/>
    <s v="Central"/>
    <x v="7530"/>
    <x v="2"/>
    <x v="5"/>
    <s v="Wilson Jones Index Tab, Clear"/>
    <n v="17.73"/>
    <n v="3"/>
    <n v="0"/>
    <n v="1.53"/>
    <n v="1.1100000000000001"/>
    <s v="Medium"/>
  </r>
  <r>
    <s v="IT-2013-1673718"/>
    <x v="273"/>
    <d v="2021-06-19T00:00:00"/>
    <x v="3"/>
    <x v="823"/>
    <s v="Liz Thompson"/>
    <x v="0"/>
    <s v="Tilburg"/>
    <s v="North Brabant"/>
    <x v="33"/>
    <m/>
    <s v="EU"/>
    <s v="Central"/>
    <x v="6910"/>
    <x v="2"/>
    <x v="12"/>
    <s v="Sanford Pens, Blue"/>
    <n v="11.100000000000001"/>
    <n v="2"/>
    <n v="0.5"/>
    <n v="-5.8200000000000012"/>
    <n v="1.1100000000000001"/>
    <s v="Medium"/>
  </r>
  <r>
    <s v="ES-2011-1058269"/>
    <x v="25"/>
    <d v="2019-12-21T00:00:00"/>
    <x v="3"/>
    <x v="598"/>
    <s v="Michelle Moray"/>
    <x v="0"/>
    <s v="Herford"/>
    <s v="North Rhine-Westphalia"/>
    <x v="2"/>
    <m/>
    <s v="EU"/>
    <s v="Central"/>
    <x v="7648"/>
    <x v="2"/>
    <x v="5"/>
    <s v="Avery Index Tab, Durable"/>
    <n v="13.379999999999999"/>
    <n v="2"/>
    <n v="0"/>
    <n v="3.42"/>
    <n v="1.1100000000000001"/>
    <s v="Medium"/>
  </r>
  <r>
    <s v="IN-2011-55079"/>
    <x v="95"/>
    <d v="2019-08-12T00:00:00"/>
    <x v="2"/>
    <x v="609"/>
    <s v="Parhena Norris"/>
    <x v="2"/>
    <s v="Chifeng"/>
    <s v="Inner Mongolia"/>
    <x v="8"/>
    <m/>
    <s v="APAC"/>
    <s v="North Asia"/>
    <x v="7662"/>
    <x v="2"/>
    <x v="16"/>
    <s v="Avery Shipping Labels, Alphabetical"/>
    <n v="23.339999999999996"/>
    <n v="2"/>
    <n v="0"/>
    <n v="9.3000000000000007"/>
    <n v="1.1100000000000001"/>
    <s v="Medium"/>
  </r>
  <r>
    <s v="IN-2014-52846"/>
    <x v="992"/>
    <d v="2022-04-22T00:00:00"/>
    <x v="3"/>
    <x v="505"/>
    <s v="Darren Koutras"/>
    <x v="0"/>
    <s v="Ho Chi Minh City"/>
    <s v="Ho Chí Minh City"/>
    <x v="49"/>
    <m/>
    <s v="APAC"/>
    <s v="Southeast Asia"/>
    <x v="8776"/>
    <x v="2"/>
    <x v="12"/>
    <s v="Sanford Highlighters, Fluorescent"/>
    <n v="28.236599999999996"/>
    <n v="2"/>
    <n v="0.17"/>
    <n v="5.4366000000000012"/>
    <n v="1.1100000000000001"/>
    <s v="Medium"/>
  </r>
  <r>
    <s v="ID-2012-71949"/>
    <x v="343"/>
    <d v="2020-10-15T00:00:00"/>
    <x v="2"/>
    <x v="664"/>
    <s v="Pamela Coakley"/>
    <x v="1"/>
    <s v="Rawalpindi"/>
    <s v="Punjab"/>
    <x v="58"/>
    <m/>
    <s v="APAC"/>
    <s v="Central Asia"/>
    <x v="8810"/>
    <x v="2"/>
    <x v="5"/>
    <s v="Cardinal Hole Reinforcements, Clear"/>
    <n v="7.2000000000000011"/>
    <n v="3"/>
    <n v="0.5"/>
    <n v="-2.3400000000000007"/>
    <n v="1.1100000000000001"/>
    <s v="Medium"/>
  </r>
  <r>
    <s v="IN-2012-12841"/>
    <x v="1325"/>
    <d v="2020-09-17T00:00:00"/>
    <x v="3"/>
    <x v="257"/>
    <s v="Thomas Seio"/>
    <x v="1"/>
    <s v="Toowoomba"/>
    <s v="Queensland"/>
    <x v="1"/>
    <m/>
    <s v="APAC"/>
    <s v="Oceania"/>
    <x v="8757"/>
    <x v="2"/>
    <x v="12"/>
    <s v="Binney &amp; Smith Highlighters, Easy-Erase"/>
    <n v="30.347999999999999"/>
    <n v="2"/>
    <n v="0.1"/>
    <n v="12.468"/>
    <n v="1.1100000000000001"/>
    <s v="Medium"/>
  </r>
  <r>
    <s v="IN-2014-78151"/>
    <x v="705"/>
    <d v="2022-12-16T00:00:00"/>
    <x v="3"/>
    <x v="218"/>
    <s v="Nicole Hansen"/>
    <x v="1"/>
    <s v="Jakarta"/>
    <s v="Jakarta"/>
    <x v="20"/>
    <m/>
    <s v="APAC"/>
    <s v="Southeast Asia"/>
    <x v="7799"/>
    <x v="2"/>
    <x v="16"/>
    <s v="Hon Round Labels, Laser Printer Compatible"/>
    <n v="14.119199999999999"/>
    <n v="4"/>
    <n v="0.47000000000000003"/>
    <n v="-7.8407999999999998"/>
    <n v="1.1100000000000001"/>
    <s v="Medium"/>
  </r>
  <r>
    <s v="IN-2011-14017"/>
    <x v="176"/>
    <d v="2019-06-12T00:00:00"/>
    <x v="1"/>
    <x v="851"/>
    <s v="Todd Boyes"/>
    <x v="1"/>
    <s v="Toowoomba"/>
    <s v="Queensland"/>
    <x v="1"/>
    <m/>
    <s v="APAC"/>
    <s v="Oceania"/>
    <x v="6871"/>
    <x v="1"/>
    <x v="11"/>
    <s v="Rubbermaid Door Stop, Erganomic"/>
    <n v="190.89000000000004"/>
    <n v="5"/>
    <n v="0.1"/>
    <n v="78.389999999999986"/>
    <n v="1.1100000000000001"/>
    <s v="Medium"/>
  </r>
  <r>
    <s v="ID-2014-53784"/>
    <x v="197"/>
    <d v="2022-11-06T00:00:00"/>
    <x v="3"/>
    <x v="399"/>
    <s v="Luke Schmidt"/>
    <x v="1"/>
    <s v="Jakarta"/>
    <s v="Jakarta"/>
    <x v="20"/>
    <m/>
    <s v="APAC"/>
    <s v="Southeast Asia"/>
    <x v="4614"/>
    <x v="2"/>
    <x v="6"/>
    <s v="Fiskars Box Cutter, Steel"/>
    <n v="18.507600000000004"/>
    <n v="1"/>
    <n v="0.47000000000000003"/>
    <n v="-2.4624000000000006"/>
    <n v="1.1100000000000001"/>
    <s v="Medium"/>
  </r>
  <r>
    <s v="IN-2013-34940"/>
    <x v="979"/>
    <d v="2021-12-18T00:00:00"/>
    <x v="3"/>
    <x v="49"/>
    <s v="John Huston"/>
    <x v="0"/>
    <s v="Chengdu"/>
    <s v="Sichuan"/>
    <x v="8"/>
    <m/>
    <s v="APAC"/>
    <s v="North Asia"/>
    <x v="8306"/>
    <x v="2"/>
    <x v="16"/>
    <s v="Harbour Creations File Folder Labels, Adjustable"/>
    <n v="33.15"/>
    <n v="5"/>
    <n v="0"/>
    <n v="2.8500000000000005"/>
    <n v="1.1100000000000001"/>
    <s v="Medium"/>
  </r>
  <r>
    <s v="ID-2011-37306"/>
    <x v="596"/>
    <d v="2019-11-23T00:00:00"/>
    <x v="3"/>
    <x v="740"/>
    <s v="Doug Jacobs"/>
    <x v="0"/>
    <s v="Semarang"/>
    <s v="Jawa Tengah"/>
    <x v="20"/>
    <m/>
    <s v="APAC"/>
    <s v="Southeast Asia"/>
    <x v="6358"/>
    <x v="2"/>
    <x v="14"/>
    <s v="GlobeWeis Clasp Envelope, with clear poly window"/>
    <n v="21.369599999999998"/>
    <n v="3"/>
    <n v="0.47000000000000003"/>
    <n v="-5.7203999999999979"/>
    <n v="1.1100000000000001"/>
    <s v="Low"/>
  </r>
  <r>
    <s v="ID-2012-84927"/>
    <x v="235"/>
    <d v="2020-08-14T00:00:00"/>
    <x v="3"/>
    <x v="45"/>
    <s v="Sanjit Chand"/>
    <x v="0"/>
    <s v="Manukau City"/>
    <s v="Auckland"/>
    <x v="4"/>
    <m/>
    <s v="APAC"/>
    <s v="Oceania"/>
    <x v="10078"/>
    <x v="2"/>
    <x v="10"/>
    <s v="Smead Box, Wire Frame"/>
    <n v="23.616"/>
    <n v="4"/>
    <n v="0.4"/>
    <n v="-10.704000000000001"/>
    <n v="1.1100000000000001"/>
    <s v="Medium"/>
  </r>
  <r>
    <s v="CA-2014-164826"/>
    <x v="352"/>
    <d v="2023-01-05T00:00:00"/>
    <x v="3"/>
    <x v="533"/>
    <s v="Jennifer Ferguson"/>
    <x v="0"/>
    <s v="New York City"/>
    <s v="New York"/>
    <x v="0"/>
    <n v="10024"/>
    <s v="US"/>
    <s v="East"/>
    <x v="8370"/>
    <x v="2"/>
    <x v="15"/>
    <s v="OIC Bulk Pack Metal Binder Clips"/>
    <n v="13.96"/>
    <n v="4"/>
    <n v="0"/>
    <n v="6.4215999999999998"/>
    <n v="1.1100000000000001"/>
    <s v="Low"/>
  </r>
  <r>
    <s v="CA-2014-164959"/>
    <x v="173"/>
    <d v="2022-07-16T00:00:00"/>
    <x v="3"/>
    <x v="396"/>
    <s v="Katherine Nockton"/>
    <x v="1"/>
    <s v="Los Angeles"/>
    <s v="California"/>
    <x v="0"/>
    <n v="90004"/>
    <s v="US"/>
    <s v="West"/>
    <x v="10079"/>
    <x v="2"/>
    <x v="16"/>
    <s v="Avery 482"/>
    <n v="8.67"/>
    <n v="3"/>
    <n v="0"/>
    <n v="4.0749000000000004"/>
    <n v="1.1100000000000001"/>
    <s v="High"/>
  </r>
  <r>
    <s v="CA-2011-166884"/>
    <x v="411"/>
    <d v="2019-03-16T00:00:00"/>
    <x v="1"/>
    <x v="314"/>
    <s v="Chloris Kastensmidt"/>
    <x v="0"/>
    <s v="Columbus"/>
    <s v="Ohio"/>
    <x v="0"/>
    <n v="43229"/>
    <s v="US"/>
    <s v="East"/>
    <x v="9467"/>
    <x v="2"/>
    <x v="15"/>
    <s v="Stockwell Push Pins"/>
    <n v="10.464000000000002"/>
    <n v="6"/>
    <n v="0.2"/>
    <n v="1.7003999999999992"/>
    <n v="1.1100000000000001"/>
    <s v="Medium"/>
  </r>
  <r>
    <s v="US-2013-118780"/>
    <x v="678"/>
    <d v="2021-09-15T00:00:00"/>
    <x v="1"/>
    <x v="609"/>
    <s v="Parhena Norris"/>
    <x v="2"/>
    <s v="New York City"/>
    <s v="New York"/>
    <x v="0"/>
    <n v="10011"/>
    <s v="US"/>
    <s v="East"/>
    <x v="7397"/>
    <x v="2"/>
    <x v="13"/>
    <s v="Wirebound Message Books, Four 2 3/4 x 5 White Forms per Page"/>
    <n v="6.69"/>
    <n v="1"/>
    <n v="0"/>
    <n v="3.0773999999999999"/>
    <n v="1.1100000000000001"/>
    <s v="High"/>
  </r>
  <r>
    <s v="CA-2012-160472"/>
    <x v="870"/>
    <d v="2020-07-25T00:00:00"/>
    <x v="1"/>
    <x v="564"/>
    <s v="Ralph Kennedy"/>
    <x v="0"/>
    <s v="South Bend"/>
    <s v="Indiana"/>
    <x v="0"/>
    <n v="46614"/>
    <s v="US"/>
    <s v="Central"/>
    <x v="5155"/>
    <x v="2"/>
    <x v="10"/>
    <s v="Eldon Portable Mobile Manager"/>
    <n v="141.4"/>
    <n v="5"/>
    <n v="0"/>
    <n v="38.177999999999997"/>
    <n v="1.1100000000000001"/>
    <s v="Medium"/>
  </r>
  <r>
    <s v="US-2013-146570"/>
    <x v="107"/>
    <d v="2021-05-21T00:00:00"/>
    <x v="3"/>
    <x v="601"/>
    <s v="Steve Nguyen"/>
    <x v="2"/>
    <s v="Jackson"/>
    <s v="Mississippi"/>
    <x v="0"/>
    <n v="39212"/>
    <s v="US"/>
    <s v="South"/>
    <x v="10052"/>
    <x v="2"/>
    <x v="12"/>
    <s v="Newell 344"/>
    <n v="8.34"/>
    <n v="3"/>
    <n v="0"/>
    <n v="2.1683999999999997"/>
    <n v="1.1100000000000001"/>
    <s v="High"/>
  </r>
  <r>
    <s v="CA-2014-110373"/>
    <x v="76"/>
    <d v="2022-10-31T00:00:00"/>
    <x v="1"/>
    <x v="569"/>
    <s v="Matt Abelman"/>
    <x v="2"/>
    <s v="Chicago"/>
    <s v="Illinois"/>
    <x v="0"/>
    <n v="60610"/>
    <s v="US"/>
    <s v="Central"/>
    <x v="9650"/>
    <x v="2"/>
    <x v="12"/>
    <s v="Prang Colored Pencils"/>
    <n v="7.0559999999999992"/>
    <n v="3"/>
    <n v="0.2"/>
    <n v="2.2050000000000001"/>
    <n v="1.1100000000000001"/>
    <s v="Medium"/>
  </r>
  <r>
    <s v="CA-2013-157511"/>
    <x v="350"/>
    <d v="2021-09-21T00:00:00"/>
    <x v="2"/>
    <x v="719"/>
    <s v="Seth Vernon"/>
    <x v="0"/>
    <s v="Columbus"/>
    <s v="Ohio"/>
    <x v="0"/>
    <n v="43229"/>
    <s v="US"/>
    <s v="East"/>
    <x v="10080"/>
    <x v="1"/>
    <x v="11"/>
    <s v="Eldon Pizzaz Desk Accessories"/>
    <n v="5.3520000000000003"/>
    <n v="3"/>
    <n v="0.2"/>
    <n v="1.6055999999999999"/>
    <n v="1.1100000000000001"/>
    <s v="High"/>
  </r>
  <r>
    <s v="CA-2011-152345"/>
    <x v="603"/>
    <d v="2020-01-03T00:00:00"/>
    <x v="1"/>
    <x v="70"/>
    <s v="Shui Tom"/>
    <x v="0"/>
    <s v="Albuquerque"/>
    <s v="New Mexico"/>
    <x v="0"/>
    <n v="87105"/>
    <s v="US"/>
    <s v="West"/>
    <x v="6852"/>
    <x v="0"/>
    <x v="2"/>
    <s v="Mediabridge Sport Armband iPhone 5s"/>
    <n v="23.976000000000003"/>
    <n v="3"/>
    <n v="0.2"/>
    <n v="-5.694300000000001"/>
    <n v="1.1100000000000001"/>
    <s v="Medium"/>
  </r>
  <r>
    <s v="CA-2014-108091"/>
    <x v="418"/>
    <d v="2022-11-22T00:00:00"/>
    <x v="3"/>
    <x v="582"/>
    <s v="Eileen Kiefer"/>
    <x v="2"/>
    <s v="Escondido"/>
    <s v="California"/>
    <x v="0"/>
    <n v="92025"/>
    <s v="US"/>
    <s v="West"/>
    <x v="7786"/>
    <x v="2"/>
    <x v="12"/>
    <s v="Newell 328"/>
    <n v="23.36"/>
    <n v="4"/>
    <n v="0"/>
    <n v="6.073599999999999"/>
    <n v="1.1100000000000001"/>
    <s v="Medium"/>
  </r>
  <r>
    <s v="US-2013-163258"/>
    <x v="237"/>
    <d v="2022-01-03T00:00:00"/>
    <x v="3"/>
    <x v="243"/>
    <s v="Phillip Flathmann"/>
    <x v="0"/>
    <s v="Los Angeles"/>
    <s v="California"/>
    <x v="0"/>
    <n v="90045"/>
    <s v="US"/>
    <s v="West"/>
    <x v="9187"/>
    <x v="2"/>
    <x v="5"/>
    <s v="Acco Translucent Poly Ring Binders"/>
    <n v="11.231999999999999"/>
    <n v="3"/>
    <n v="0.2"/>
    <n v="3.9312000000000005"/>
    <n v="1.1100000000000001"/>
    <s v="Medium"/>
  </r>
  <r>
    <s v="CA-2011-103989"/>
    <x v="1183"/>
    <d v="2019-03-21T00:00:00"/>
    <x v="2"/>
    <x v="638"/>
    <s v="Matt Connell"/>
    <x v="1"/>
    <s v="Lakeland"/>
    <s v="Florida"/>
    <x v="0"/>
    <n v="33801"/>
    <s v="US"/>
    <s v="South"/>
    <x v="10081"/>
    <x v="1"/>
    <x v="11"/>
    <s v="Eldon Wave Desk Accessories"/>
    <n v="4.9920000000000009"/>
    <n v="3"/>
    <n v="0.2"/>
    <n v="1.3728000000000002"/>
    <n v="1.1100000000000001"/>
    <s v="High"/>
  </r>
  <r>
    <s v="CA-2014-166093"/>
    <x v="78"/>
    <d v="2022-08-25T00:00:00"/>
    <x v="3"/>
    <x v="96"/>
    <s v="Rick Wilson"/>
    <x v="1"/>
    <s v="Brentwood"/>
    <s v="California"/>
    <x v="0"/>
    <n v="94513"/>
    <s v="US"/>
    <s v="West"/>
    <x v="8652"/>
    <x v="2"/>
    <x v="13"/>
    <s v="Xerox 1962"/>
    <n v="8.56"/>
    <n v="2"/>
    <n v="0"/>
    <n v="3.8519999999999994"/>
    <n v="1.1100000000000001"/>
    <s v="Medium"/>
  </r>
  <r>
    <s v="CA-2013-120824"/>
    <x v="273"/>
    <d v="2021-06-17T00:00:00"/>
    <x v="1"/>
    <x v="689"/>
    <s v="Arthur Wiediger"/>
    <x v="2"/>
    <s v="Houston"/>
    <s v="Texas"/>
    <x v="0"/>
    <n v="77070"/>
    <s v="US"/>
    <s v="Central"/>
    <x v="9251"/>
    <x v="2"/>
    <x v="12"/>
    <s v="Nontoxic Chalk"/>
    <n v="11.264000000000001"/>
    <n v="8"/>
    <n v="0.2"/>
    <n v="3.9423999999999997"/>
    <n v="1.1100000000000001"/>
    <s v="Medium"/>
  </r>
  <r>
    <s v="US-2012-132836"/>
    <x v="1043"/>
    <d v="2020-06-05T00:00:00"/>
    <x v="3"/>
    <x v="895"/>
    <s v="Ashley Jarboe"/>
    <x v="0"/>
    <s v="Detroit"/>
    <s v="Michigan"/>
    <x v="0"/>
    <n v="48227"/>
    <s v="US"/>
    <s v="Central"/>
    <x v="10082"/>
    <x v="2"/>
    <x v="16"/>
    <s v="Avery 491"/>
    <n v="28.91"/>
    <n v="7"/>
    <n v="0"/>
    <n v="13.2986"/>
    <n v="1.1100000000000001"/>
    <s v="Medium"/>
  </r>
  <r>
    <s v="CA-2014-151855"/>
    <x v="507"/>
    <d v="2022-06-04T00:00:00"/>
    <x v="3"/>
    <x v="136"/>
    <s v="Bart Watters"/>
    <x v="1"/>
    <s v="Greensboro"/>
    <s v="North Carolina"/>
    <x v="0"/>
    <n v="27405"/>
    <s v="US"/>
    <s v="South"/>
    <x v="10083"/>
    <x v="0"/>
    <x v="0"/>
    <s v="Sony 8GB Class 10 Micro SDHC R40 Memory Card"/>
    <n v="27.192"/>
    <n v="3"/>
    <n v="0.2"/>
    <n v="0.33989999999999654"/>
    <n v="1.1100000000000001"/>
    <s v="Low"/>
  </r>
  <r>
    <s v="CA-2014-144365"/>
    <x v="408"/>
    <d v="2022-10-31T00:00:00"/>
    <x v="3"/>
    <x v="433"/>
    <s v="Carlos Soltero"/>
    <x v="0"/>
    <s v="Jackson"/>
    <s v="Mississippi"/>
    <x v="0"/>
    <n v="39212"/>
    <s v="US"/>
    <s v="South"/>
    <x v="9509"/>
    <x v="2"/>
    <x v="15"/>
    <s v="Staples"/>
    <n v="11.68"/>
    <n v="4"/>
    <n v="0"/>
    <n v="5.2559999999999993"/>
    <n v="1.1100000000000001"/>
    <s v="Low"/>
  </r>
  <r>
    <s v="CA-2013-114405"/>
    <x v="248"/>
    <d v="2021-04-13T00:00:00"/>
    <x v="3"/>
    <x v="691"/>
    <s v="Alan Shonely"/>
    <x v="0"/>
    <s v="Philadelphia"/>
    <s v="Pennsylvania"/>
    <x v="0"/>
    <n v="19120"/>
    <s v="US"/>
    <s v="East"/>
    <x v="7202"/>
    <x v="2"/>
    <x v="7"/>
    <s v="Belkin 7-Outlet SurgeMaster Home Series"/>
    <n v="33.528000000000006"/>
    <n v="3"/>
    <n v="0.2"/>
    <n v="2.5146000000000015"/>
    <n v="1.1100000000000001"/>
    <s v="Medium"/>
  </r>
  <r>
    <s v="EG-2014-2080"/>
    <x v="24"/>
    <d v="2022-09-10T00:00:00"/>
    <x v="3"/>
    <x v="834"/>
    <s v="John Huston"/>
    <x v="0"/>
    <s v="Alexandria"/>
    <s v="Al Iskandariyah"/>
    <x v="44"/>
    <m/>
    <s v="Africa"/>
    <s v="Africa"/>
    <x v="6363"/>
    <x v="2"/>
    <x v="12"/>
    <s v="BIC Highlighters, Easy-Erase"/>
    <n v="19.200000000000003"/>
    <n v="1"/>
    <n v="0"/>
    <n v="4.41"/>
    <n v="1.1100000000000001"/>
    <s v="Medium"/>
  </r>
  <r>
    <s v="TU-2014-40"/>
    <x v="340"/>
    <d v="2022-05-13T00:00:00"/>
    <x v="3"/>
    <x v="1332"/>
    <s v="Annie Zypern"/>
    <x v="0"/>
    <s v="Uskudar"/>
    <s v="Istanbul"/>
    <x v="52"/>
    <m/>
    <s v="EMEA"/>
    <s v="EMEA"/>
    <x v="315"/>
    <x v="2"/>
    <x v="10"/>
    <s v="Rogers Shelving, Wire Frame"/>
    <n v="24.48"/>
    <n v="1"/>
    <n v="0.6"/>
    <n v="-17.759999999999998"/>
    <n v="1.1100000000000001"/>
    <s v="Medium"/>
  </r>
  <r>
    <s v="NI-2014-7110"/>
    <x v="434"/>
    <d v="2022-01-07T00:00:00"/>
    <x v="3"/>
    <x v="930"/>
    <s v="Philip Brown"/>
    <x v="0"/>
    <s v="Lagos"/>
    <s v="Lagos"/>
    <x v="80"/>
    <m/>
    <s v="Africa"/>
    <s v="Africa"/>
    <x v="9412"/>
    <x v="0"/>
    <x v="0"/>
    <s v="Enermax Flash Drive, Bluetooth"/>
    <n v="12.456000000000001"/>
    <n v="1"/>
    <n v="0.7"/>
    <n v="-15.803999999999997"/>
    <n v="1.1100000000000001"/>
    <s v="High"/>
  </r>
  <r>
    <s v="ZI-2012-4330"/>
    <x v="834"/>
    <d v="2020-06-07T00:00:00"/>
    <x v="1"/>
    <x v="1314"/>
    <s v="Duane Noonan"/>
    <x v="0"/>
    <s v="Chitungwiza"/>
    <s v="Harare"/>
    <x v="125"/>
    <m/>
    <s v="Africa"/>
    <s v="Africa"/>
    <x v="8834"/>
    <x v="2"/>
    <x v="13"/>
    <s v="Enermax Message Books, Multicolor"/>
    <n v="7.1730000000000009"/>
    <n v="1"/>
    <n v="0.7"/>
    <n v="-15.566999999999998"/>
    <n v="1.1100000000000001"/>
    <s v="High"/>
  </r>
  <r>
    <s v="NI-2014-6650"/>
    <x v="766"/>
    <d v="2022-10-01T00:00:00"/>
    <x v="3"/>
    <x v="810"/>
    <s v="Richard Eichhorn"/>
    <x v="0"/>
    <s v="Lagos"/>
    <s v="Lagos"/>
    <x v="80"/>
    <m/>
    <s v="Africa"/>
    <s v="Africa"/>
    <x v="5820"/>
    <x v="2"/>
    <x v="6"/>
    <s v="Acme Shears, High Speed"/>
    <n v="14.976000000000003"/>
    <n v="1"/>
    <n v="0.7"/>
    <n v="-9.9839999999999947"/>
    <n v="1.1100000000000001"/>
    <s v="Medium"/>
  </r>
  <r>
    <s v="NI-2014-6770"/>
    <x v="399"/>
    <d v="2022-02-22T00:00:00"/>
    <x v="3"/>
    <x v="867"/>
    <s v="Phillip Breyer"/>
    <x v="1"/>
    <s v="Enugu"/>
    <s v="Enugu"/>
    <x v="80"/>
    <m/>
    <s v="Africa"/>
    <s v="Africa"/>
    <x v="4368"/>
    <x v="2"/>
    <x v="10"/>
    <s v="Fellowes Trays, Wire Frame"/>
    <n v="16.938000000000002"/>
    <n v="1"/>
    <n v="0.7"/>
    <n v="-25.421999999999997"/>
    <n v="1.1100000000000001"/>
    <s v="Medium"/>
  </r>
  <r>
    <s v="ZI-2013-7080"/>
    <x v="278"/>
    <d v="2021-08-05T00:00:00"/>
    <x v="3"/>
    <x v="1586"/>
    <s v="Bradley Drucker"/>
    <x v="0"/>
    <s v="Bulawayo"/>
    <s v="Bulawayo"/>
    <x v="125"/>
    <m/>
    <s v="Africa"/>
    <s v="Africa"/>
    <x v="9449"/>
    <x v="1"/>
    <x v="11"/>
    <s v="Deflect-O Door Stop, Erganomic"/>
    <n v="12.771000000000004"/>
    <n v="1"/>
    <n v="0.7"/>
    <n v="-22.149000000000004"/>
    <n v="1.1100000000000001"/>
    <s v="Medium"/>
  </r>
  <r>
    <s v="TU-2014-5360"/>
    <x v="471"/>
    <d v="2022-08-16T00:00:00"/>
    <x v="1"/>
    <x v="1249"/>
    <s v="Alex Russell"/>
    <x v="1"/>
    <s v="Istanbul"/>
    <s v="Istanbul"/>
    <x v="52"/>
    <m/>
    <s v="EMEA"/>
    <s v="EMEA"/>
    <x v="4366"/>
    <x v="2"/>
    <x v="12"/>
    <s v="Sanford Markers, Water Color"/>
    <n v="10.571999999999999"/>
    <n v="1"/>
    <n v="0.6"/>
    <n v="-13.487999999999996"/>
    <n v="1.1100000000000001"/>
    <s v="High"/>
  </r>
  <r>
    <s v="TU-2013-5580"/>
    <x v="359"/>
    <d v="2021-08-08T00:00:00"/>
    <x v="2"/>
    <x v="1461"/>
    <s v="Joseph Airdo"/>
    <x v="0"/>
    <s v="Bursa"/>
    <s v="Bursa"/>
    <x v="52"/>
    <m/>
    <s v="EMEA"/>
    <s v="EMEA"/>
    <x v="8957"/>
    <x v="1"/>
    <x v="11"/>
    <s v="Deflect-O Stacking Tray, Erganomic"/>
    <n v="8.9280000000000008"/>
    <n v="1"/>
    <n v="0.6"/>
    <n v="-12.522"/>
    <n v="1.1100000000000001"/>
    <s v="High"/>
  </r>
  <r>
    <s v="TU-2014-2610"/>
    <x v="199"/>
    <d v="2022-10-12T00:00:00"/>
    <x v="3"/>
    <x v="1099"/>
    <s v="Jeremy Ellison"/>
    <x v="0"/>
    <s v="Adana"/>
    <s v="Adana"/>
    <x v="52"/>
    <m/>
    <s v="EMEA"/>
    <s v="EMEA"/>
    <x v="7784"/>
    <x v="2"/>
    <x v="5"/>
    <s v="Acco Binder, Recycled"/>
    <n v="12.408000000000001"/>
    <n v="2"/>
    <n v="0.6"/>
    <n v="-17.712"/>
    <n v="1.1100000000000001"/>
    <s v="Medium"/>
  </r>
  <r>
    <s v="SA-2011-4390"/>
    <x v="720"/>
    <d v="2019-08-07T00:00:00"/>
    <x v="3"/>
    <x v="1232"/>
    <s v="Lena Cacioppo"/>
    <x v="0"/>
    <s v="Abha"/>
    <s v="'Asir"/>
    <x v="6"/>
    <m/>
    <s v="EMEA"/>
    <s v="EMEA"/>
    <x v="5123"/>
    <x v="2"/>
    <x v="15"/>
    <s v="Advantus Paper Clips, Metal"/>
    <n v="13.379999999999999"/>
    <n v="1"/>
    <n v="0"/>
    <n v="3.21"/>
    <n v="1.1100000000000001"/>
    <s v="Medium"/>
  </r>
  <r>
    <s v="TU-2014-7000"/>
    <x v="40"/>
    <d v="2022-10-01T00:00:00"/>
    <x v="3"/>
    <x v="964"/>
    <s v="Filia McAdams"/>
    <x v="1"/>
    <s v="Alanya"/>
    <s v="Antalya"/>
    <x v="52"/>
    <m/>
    <s v="EMEA"/>
    <s v="EMEA"/>
    <x v="10084"/>
    <x v="2"/>
    <x v="6"/>
    <s v="Acme Ruler, Serrated"/>
    <n v="42.912000000000006"/>
    <n v="8"/>
    <n v="0.6"/>
    <n v="-34.367999999999995"/>
    <n v="1.1100000000000001"/>
    <s v="Medium"/>
  </r>
  <r>
    <s v="CA-2014-1670"/>
    <x v="301"/>
    <d v="2022-12-31T00:00:00"/>
    <x v="3"/>
    <x v="919"/>
    <s v="Randy Ferguson"/>
    <x v="1"/>
    <s v="Winnipeg"/>
    <s v="Manitoba"/>
    <x v="29"/>
    <m/>
    <s v="Canada"/>
    <s v="Canada"/>
    <x v="8601"/>
    <x v="2"/>
    <x v="5"/>
    <s v="Cardinal Index Tab, Clear"/>
    <n v="13.439999999999998"/>
    <n v="2"/>
    <n v="0"/>
    <n v="5.64"/>
    <n v="1.1100000000000001"/>
    <s v="Medium"/>
  </r>
  <r>
    <s v="IR-2014-1430"/>
    <x v="305"/>
    <d v="2022-07-02T00:00:00"/>
    <x v="3"/>
    <x v="982"/>
    <s v="Hallie Redmond"/>
    <x v="2"/>
    <s v="Mashhad"/>
    <s v="Razavi Khorasan"/>
    <x v="22"/>
    <m/>
    <s v="EMEA"/>
    <s v="EMEA"/>
    <x v="7643"/>
    <x v="2"/>
    <x v="14"/>
    <s v="Ames Business Envelopes, Security-Tint"/>
    <n v="14.640000000000002"/>
    <n v="1"/>
    <n v="0"/>
    <n v="4.9499999999999993"/>
    <n v="1.1100000000000001"/>
    <s v="Medium"/>
  </r>
  <r>
    <s v="SF-2013-8640"/>
    <x v="150"/>
    <d v="2021-06-17T00:00:00"/>
    <x v="3"/>
    <x v="1183"/>
    <s v="Katrina Edelman"/>
    <x v="1"/>
    <s v="Tembisa"/>
    <s v="Gauteng"/>
    <x v="41"/>
    <m/>
    <s v="Africa"/>
    <s v="Africa"/>
    <x v="7682"/>
    <x v="2"/>
    <x v="14"/>
    <s v="Kraft Business Envelopes, Set of 50"/>
    <n v="19.98"/>
    <n v="1"/>
    <n v="0"/>
    <n v="9.57"/>
    <n v="1.1100000000000001"/>
    <s v="Medium"/>
  </r>
  <r>
    <s v="BO-2011-9310"/>
    <x v="529"/>
    <d v="2019-09-02T00:00:00"/>
    <x v="3"/>
    <x v="1167"/>
    <s v="Erica Smith"/>
    <x v="0"/>
    <s v="Brest"/>
    <s v="Brest"/>
    <x v="39"/>
    <m/>
    <s v="EMEA"/>
    <s v="EMEA"/>
    <x v="6152"/>
    <x v="2"/>
    <x v="5"/>
    <s v="Acco Index Tab, Durable"/>
    <n v="17.879999999999995"/>
    <n v="2"/>
    <n v="0"/>
    <n v="3.9000000000000004"/>
    <n v="1.1100000000000001"/>
    <s v="Medium"/>
  </r>
  <r>
    <s v="UG-2014-9530"/>
    <x v="39"/>
    <d v="2022-11-17T00:00:00"/>
    <x v="3"/>
    <x v="1349"/>
    <s v="Corinna Mitchell"/>
    <x v="2"/>
    <s v="Kampala"/>
    <s v="Kampala"/>
    <x v="138"/>
    <m/>
    <s v="Africa"/>
    <s v="Africa"/>
    <x v="1542"/>
    <x v="2"/>
    <x v="12"/>
    <s v="Binney &amp; Smith Markers, Fluorescent"/>
    <n v="15.21"/>
    <n v="2"/>
    <n v="0.7"/>
    <n v="-21.809999999999995"/>
    <n v="1.1100000000000001"/>
    <s v="Medium"/>
  </r>
  <r>
    <s v="SF-2014-8090"/>
    <x v="197"/>
    <d v="2022-11-04T00:00:00"/>
    <x v="3"/>
    <x v="1484"/>
    <s v="Quincy Jones"/>
    <x v="1"/>
    <s v="Cape Town"/>
    <s v="Western Cape"/>
    <x v="41"/>
    <m/>
    <s v="Africa"/>
    <s v="Africa"/>
    <x v="7123"/>
    <x v="2"/>
    <x v="12"/>
    <s v="Boston Pens, Blue"/>
    <n v="14.22"/>
    <n v="1"/>
    <n v="0"/>
    <n v="0.27"/>
    <n v="1.1100000000000001"/>
    <s v="Medium"/>
  </r>
  <r>
    <s v="QA-2014-940"/>
    <x v="262"/>
    <d v="2022-12-28T00:00:00"/>
    <x v="3"/>
    <x v="472"/>
    <s v="Liz MacKendrick"/>
    <x v="0"/>
    <s v="Doha"/>
    <s v="Ad Dawhah"/>
    <x v="75"/>
    <m/>
    <s v="EMEA"/>
    <s v="EMEA"/>
    <x v="7290"/>
    <x v="2"/>
    <x v="5"/>
    <s v="Cardinal Index Tab, Durable"/>
    <n v="7.62"/>
    <n v="1"/>
    <n v="0"/>
    <n v="3.42"/>
    <n v="1.1100000000000001"/>
    <s v="High"/>
  </r>
  <r>
    <s v="US-2014-161186"/>
    <x v="1303"/>
    <d v="2023-01-01T00:00:00"/>
    <x v="3"/>
    <x v="583"/>
    <s v="Sandra Glassco"/>
    <x v="0"/>
    <s v="Carrefour"/>
    <s v="Ouest"/>
    <x v="102"/>
    <m/>
    <s v="LATAM"/>
    <s v="Caribbean"/>
    <x v="3668"/>
    <x v="0"/>
    <x v="0"/>
    <s v="SanDisk Mouse, Programmable"/>
    <n v="31.847999999999995"/>
    <n v="2"/>
    <n v="0.4"/>
    <n v="-6.3919999999999986"/>
    <n v="1.109"/>
    <s v="Medium"/>
  </r>
  <r>
    <s v="MX-2012-136728"/>
    <x v="131"/>
    <d v="2020-08-09T00:00:00"/>
    <x v="3"/>
    <x v="410"/>
    <s v="Art Ferguson"/>
    <x v="0"/>
    <s v="Mixco"/>
    <s v="Guatemala"/>
    <x v="38"/>
    <m/>
    <s v="LATAM"/>
    <s v="Central"/>
    <x v="8309"/>
    <x v="2"/>
    <x v="15"/>
    <s v="Stockwell Push Pins, Metal"/>
    <n v="18.8"/>
    <n v="2"/>
    <n v="0"/>
    <n v="0.16"/>
    <n v="1.109"/>
    <s v="Medium"/>
  </r>
  <r>
    <s v="US-2014-158316"/>
    <x v="934"/>
    <d v="2022-06-09T00:00:00"/>
    <x v="3"/>
    <x v="1156"/>
    <s v="Dan Campbell"/>
    <x v="0"/>
    <s v="Ayacucho"/>
    <s v="Ayacucho"/>
    <x v="114"/>
    <m/>
    <s v="LATAM"/>
    <s v="South"/>
    <x v="8622"/>
    <x v="2"/>
    <x v="6"/>
    <s v="Elite Ruler, Steel"/>
    <n v="15.839999999999998"/>
    <n v="3"/>
    <n v="0.4"/>
    <n v="-4.8000000000000016"/>
    <n v="1.1080000000000001"/>
    <s v="Medium"/>
  </r>
  <r>
    <s v="MX-2014-124037"/>
    <x v="746"/>
    <d v="2022-08-06T00:00:00"/>
    <x v="3"/>
    <x v="324"/>
    <s v="Bradley Talbott"/>
    <x v="2"/>
    <s v="San Miguelito"/>
    <s v="Panama"/>
    <x v="100"/>
    <m/>
    <s v="LATAM"/>
    <s v="Central"/>
    <x v="10085"/>
    <x v="2"/>
    <x v="13"/>
    <s v="Eaton Computer Printout Paper, Multicolor"/>
    <n v="11.184000000000001"/>
    <n v="1"/>
    <n v="0.4"/>
    <n v="0.74399999999999833"/>
    <n v="1.1060000000000001"/>
    <s v="Low"/>
  </r>
  <r>
    <s v="MX-2014-128762"/>
    <x v="569"/>
    <d v="2022-11-03T00:00:00"/>
    <x v="3"/>
    <x v="226"/>
    <s v="Fred Wasserman"/>
    <x v="1"/>
    <s v="Mendoza"/>
    <s v="Mendoza"/>
    <x v="47"/>
    <m/>
    <s v="LATAM"/>
    <s v="South"/>
    <x v="8917"/>
    <x v="2"/>
    <x v="16"/>
    <s v="Hon Round Labels, Laser Printer Compatible"/>
    <n v="13.319999999999999"/>
    <n v="5"/>
    <n v="0.4"/>
    <n v="0.41999999999999887"/>
    <n v="1.105"/>
    <s v="Medium"/>
  </r>
  <r>
    <s v="US-2013-166457"/>
    <x v="776"/>
    <d v="2021-10-29T00:00:00"/>
    <x v="3"/>
    <x v="646"/>
    <s v="George Ashbrook"/>
    <x v="0"/>
    <s v="San Pedro Sula"/>
    <s v="Cortés"/>
    <x v="83"/>
    <m/>
    <s v="LATAM"/>
    <s v="Central"/>
    <x v="10014"/>
    <x v="2"/>
    <x v="16"/>
    <s v="Novimex Round Labels, 5000 Label Set"/>
    <n v="7.9919999999999991"/>
    <n v="3"/>
    <n v="0.4"/>
    <n v="-5.0880000000000001"/>
    <n v="1.105"/>
    <s v="Low"/>
  </r>
  <r>
    <s v="US-2014-169740"/>
    <x v="16"/>
    <d v="2022-11-10T00:00:00"/>
    <x v="3"/>
    <x v="452"/>
    <s v="Paul Lucas"/>
    <x v="2"/>
    <s v="Lima"/>
    <s v="Lima (city)"/>
    <x v="114"/>
    <m/>
    <s v="LATAM"/>
    <s v="South"/>
    <x v="9432"/>
    <x v="2"/>
    <x v="15"/>
    <s v="Stockwell Push Pins, Bulk Pack"/>
    <n v="17.244"/>
    <n v="3"/>
    <n v="0.4"/>
    <n v="-11.256"/>
    <n v="1.1039999999999999"/>
    <s v="Medium"/>
  </r>
  <r>
    <s v="US-2012-158113"/>
    <x v="999"/>
    <d v="2020-10-03T00:00:00"/>
    <x v="3"/>
    <x v="291"/>
    <s v="Brad Eason"/>
    <x v="2"/>
    <s v="Santiago de los Caballeros"/>
    <s v="Santiago"/>
    <x v="18"/>
    <m/>
    <s v="LATAM"/>
    <s v="Caribbean"/>
    <x v="4966"/>
    <x v="2"/>
    <x v="13"/>
    <s v="SanDisk Message Books, Multicolor"/>
    <n v="26.911999999999999"/>
    <n v="2"/>
    <n v="0.2"/>
    <n v="1.6719999999999999"/>
    <n v="1.1039999999999999"/>
    <s v="Medium"/>
  </r>
  <r>
    <s v="MX-2013-121580"/>
    <x v="2"/>
    <d v="2021-10-21T00:00:00"/>
    <x v="3"/>
    <x v="357"/>
    <s v="Kristen Hastings"/>
    <x v="1"/>
    <s v="Pinar del Río"/>
    <s v="Pinar del Río"/>
    <x v="50"/>
    <m/>
    <s v="LATAM"/>
    <s v="Caribbean"/>
    <x v="6661"/>
    <x v="2"/>
    <x v="13"/>
    <s v="SanDisk Memo Slips, 8.5 x 11"/>
    <n v="14.080000000000002"/>
    <n v="1"/>
    <n v="0"/>
    <n v="0.55999999999999994"/>
    <n v="1.1019999999999999"/>
    <s v="Medium"/>
  </r>
  <r>
    <s v="US-2014-118164"/>
    <x v="705"/>
    <d v="2022-12-16T00:00:00"/>
    <x v="3"/>
    <x v="114"/>
    <s v="Penelope Sewall"/>
    <x v="2"/>
    <s v="Panama City"/>
    <s v="Panama"/>
    <x v="100"/>
    <m/>
    <s v="LATAM"/>
    <s v="Central"/>
    <x v="295"/>
    <x v="0"/>
    <x v="8"/>
    <s v="Epson Phone, Durable"/>
    <n v="16.218000000000004"/>
    <n v="1"/>
    <n v="0.7"/>
    <n v="-35.142000000000003"/>
    <n v="1.1019999999999999"/>
    <s v="Medium"/>
  </r>
  <r>
    <s v="MX-2012-110751"/>
    <x v="274"/>
    <d v="2020-12-30T00:00:00"/>
    <x v="3"/>
    <x v="239"/>
    <s v="Annie Thurman"/>
    <x v="0"/>
    <s v="Macapá"/>
    <s v="Amapá"/>
    <x v="7"/>
    <m/>
    <s v="LATAM"/>
    <s v="South"/>
    <x v="8450"/>
    <x v="2"/>
    <x v="12"/>
    <s v="Binney &amp; Smith Pens, Blue"/>
    <n v="15.919999999999998"/>
    <n v="2"/>
    <n v="0"/>
    <n v="0.91999999999999993"/>
    <n v="1.101"/>
    <s v="Medium"/>
  </r>
  <r>
    <s v="MX-2014-149230"/>
    <x v="179"/>
    <d v="2022-12-17T00:00:00"/>
    <x v="3"/>
    <x v="1138"/>
    <s v="Roland Murray"/>
    <x v="0"/>
    <s v="Tlalpan"/>
    <s v="Distrito Federal"/>
    <x v="14"/>
    <m/>
    <s v="LATAM"/>
    <s v="North"/>
    <x v="8174"/>
    <x v="2"/>
    <x v="16"/>
    <s v="Harbour Creations Legal Exhibit Labels, Laser Printer Compatible"/>
    <n v="14.6"/>
    <n v="2"/>
    <n v="0"/>
    <n v="5.5200000000000005"/>
    <n v="1.101"/>
    <s v="Medium"/>
  </r>
  <r>
    <s v="US-2014-100489"/>
    <x v="115"/>
    <d v="2022-12-23T00:00:00"/>
    <x v="3"/>
    <x v="974"/>
    <s v="Muhammed MacIntyre"/>
    <x v="1"/>
    <s v="Panama City"/>
    <s v="Panama"/>
    <x v="100"/>
    <m/>
    <s v="LATAM"/>
    <s v="Central"/>
    <x v="4925"/>
    <x v="2"/>
    <x v="6"/>
    <s v="Elite Shears, Steel"/>
    <n v="18.564"/>
    <n v="1"/>
    <n v="0.4"/>
    <n v="-12.375999999999999"/>
    <n v="1.101"/>
    <s v="Medium"/>
  </r>
  <r>
    <s v="US-2012-130148"/>
    <x v="1065"/>
    <d v="2020-07-26T00:00:00"/>
    <x v="2"/>
    <x v="779"/>
    <s v="Michelle Lonsdale"/>
    <x v="1"/>
    <s v="Presidente Dutra"/>
    <s v="Maranhão"/>
    <x v="7"/>
    <m/>
    <s v="LATAM"/>
    <s v="South"/>
    <x v="10086"/>
    <x v="2"/>
    <x v="16"/>
    <s v="Avery Color Coded Labels, Alphabetical"/>
    <n v="3.496"/>
    <n v="1"/>
    <n v="0.6"/>
    <n v="-4.2040000000000006"/>
    <n v="1.1000000000000001"/>
    <s v="High"/>
  </r>
  <r>
    <s v="IT-2014-5774753"/>
    <x v="1066"/>
    <d v="2022-08-15T00:00:00"/>
    <x v="3"/>
    <x v="319"/>
    <s v="Craig Leslie"/>
    <x v="2"/>
    <s v="Laval"/>
    <s v="Pays de la Loire"/>
    <x v="9"/>
    <m/>
    <s v="EU"/>
    <s v="Central"/>
    <x v="5864"/>
    <x v="2"/>
    <x v="5"/>
    <s v="Ibico Hole Reinforcements, Durable"/>
    <n v="42.45"/>
    <n v="5"/>
    <n v="0"/>
    <n v="11.850000000000001"/>
    <n v="1.1000000000000001"/>
    <s v="Medium"/>
  </r>
  <r>
    <s v="IT-2014-2973778"/>
    <x v="505"/>
    <d v="2022-03-29T00:00:00"/>
    <x v="3"/>
    <x v="896"/>
    <s v="Ricardo Sperren"/>
    <x v="1"/>
    <s v="Birmingham"/>
    <s v="England"/>
    <x v="13"/>
    <m/>
    <s v="EU"/>
    <s v="North"/>
    <x v="7061"/>
    <x v="2"/>
    <x v="12"/>
    <s v="Stanley Pencil Sharpener, Water Color"/>
    <n v="27.96"/>
    <n v="2"/>
    <n v="0.5"/>
    <n v="-25.740000000000002"/>
    <n v="1.1000000000000001"/>
    <s v="Medium"/>
  </r>
  <r>
    <s v="ES-2014-5931653"/>
    <x v="228"/>
    <d v="2022-04-24T00:00:00"/>
    <x v="3"/>
    <x v="1156"/>
    <s v="Dan Campbell"/>
    <x v="0"/>
    <s v="Les Pavillons-sous-Bois"/>
    <s v="Ile-de-France"/>
    <x v="9"/>
    <m/>
    <s v="EU"/>
    <s v="Central"/>
    <x v="3922"/>
    <x v="2"/>
    <x v="12"/>
    <s v="Binney &amp; Smith Highlighters, Water Color"/>
    <n v="39.54"/>
    <n v="2"/>
    <n v="0"/>
    <n v="16.559999999999999"/>
    <n v="1.1000000000000001"/>
    <s v="Medium"/>
  </r>
  <r>
    <s v="IN-2012-12477"/>
    <x v="514"/>
    <d v="2020-09-28T00:00:00"/>
    <x v="3"/>
    <x v="290"/>
    <s v="Corey Catlett"/>
    <x v="1"/>
    <s v="Wollongong"/>
    <s v="New South Wales"/>
    <x v="1"/>
    <m/>
    <s v="APAC"/>
    <s v="Oceania"/>
    <x v="5528"/>
    <x v="2"/>
    <x v="5"/>
    <s v="Avery Binder, Economy"/>
    <n v="11.61"/>
    <n v="1"/>
    <n v="0.1"/>
    <n v="3.99"/>
    <n v="1.1000000000000001"/>
    <s v="High"/>
  </r>
  <r>
    <s v="IN-2013-24342"/>
    <x v="967"/>
    <d v="2021-05-29T00:00:00"/>
    <x v="3"/>
    <x v="531"/>
    <s v="Russell Applegate"/>
    <x v="0"/>
    <s v="Weifang"/>
    <s v="Shandong"/>
    <x v="8"/>
    <m/>
    <s v="APAC"/>
    <s v="North Asia"/>
    <x v="6941"/>
    <x v="2"/>
    <x v="12"/>
    <s v="Stanley Pens, Easy-Erase"/>
    <n v="51.6"/>
    <n v="5"/>
    <n v="0"/>
    <n v="18"/>
    <n v="1.1000000000000001"/>
    <s v="Medium"/>
  </r>
  <r>
    <s v="ID-2014-37453"/>
    <x v="146"/>
    <d v="2022-08-26T00:00:00"/>
    <x v="3"/>
    <x v="170"/>
    <s v="Dennis Pardue"/>
    <x v="2"/>
    <s v="Surabaya"/>
    <s v="Jawa Timur"/>
    <x v="20"/>
    <m/>
    <s v="APAC"/>
    <s v="Southeast Asia"/>
    <x v="6248"/>
    <x v="2"/>
    <x v="5"/>
    <s v="Ibico Hole Reinforcements, Clear"/>
    <n v="10.706999999999999"/>
    <n v="2"/>
    <n v="0.17"/>
    <n v="-0.81299999999999994"/>
    <n v="1.1000000000000001"/>
    <s v="Medium"/>
  </r>
  <r>
    <s v="IN-2013-49423"/>
    <x v="802"/>
    <d v="2021-05-15T00:00:00"/>
    <x v="3"/>
    <x v="537"/>
    <s v="Dianna Arnett"/>
    <x v="2"/>
    <s v="Thane"/>
    <s v="Maharashtra"/>
    <x v="17"/>
    <m/>
    <s v="APAC"/>
    <s v="Central Asia"/>
    <x v="6601"/>
    <x v="2"/>
    <x v="5"/>
    <s v="Avery Binder Covers, Durable"/>
    <n v="12.569999999999999"/>
    <n v="1"/>
    <n v="0"/>
    <n v="0.24"/>
    <n v="1.1000000000000001"/>
    <s v="Medium"/>
  </r>
  <r>
    <s v="IN-2014-25462"/>
    <x v="437"/>
    <d v="2022-10-06T00:00:00"/>
    <x v="1"/>
    <x v="428"/>
    <s v="Valerie Takahito"/>
    <x v="2"/>
    <s v="Yogyakarta"/>
    <s v="Yogyakarta"/>
    <x v="20"/>
    <m/>
    <s v="APAC"/>
    <s v="Southeast Asia"/>
    <x v="6941"/>
    <x v="2"/>
    <x v="12"/>
    <s v="Stanley Pens, Easy-Erase"/>
    <n v="22.6008"/>
    <n v="3"/>
    <n v="0.27"/>
    <n v="2.4407999999999976"/>
    <n v="1.1000000000000001"/>
    <s v="High"/>
  </r>
  <r>
    <s v="ID-2014-40582"/>
    <x v="709"/>
    <d v="2022-05-31T00:00:00"/>
    <x v="3"/>
    <x v="568"/>
    <s v="Michael Granlund"/>
    <x v="2"/>
    <s v="Port Moresby"/>
    <s v="National Capital"/>
    <x v="111"/>
    <m/>
    <s v="APAC"/>
    <s v="Oceania"/>
    <x v="5609"/>
    <x v="2"/>
    <x v="16"/>
    <s v="Avery Legal Exhibit Labels, Alphabetical"/>
    <n v="22.32"/>
    <n v="4"/>
    <n v="0.5"/>
    <n v="-17.04"/>
    <n v="1.1000000000000001"/>
    <s v="Medium"/>
  </r>
  <r>
    <s v="CA-2012-162537"/>
    <x v="1356"/>
    <d v="2020-11-03T00:00:00"/>
    <x v="3"/>
    <x v="436"/>
    <s v="Rob Dowd"/>
    <x v="0"/>
    <s v="Henderson"/>
    <s v="Kentucky"/>
    <x v="0"/>
    <n v="42420"/>
    <s v="US"/>
    <s v="South"/>
    <x v="9051"/>
    <x v="1"/>
    <x v="11"/>
    <s v="Magna Visual Magnetic Picture Hangers"/>
    <n v="24.1"/>
    <n v="5"/>
    <n v="0"/>
    <n v="9.1580000000000013"/>
    <n v="1.1000000000000001"/>
    <s v="Medium"/>
  </r>
  <r>
    <s v="CA-2011-125514"/>
    <x v="203"/>
    <d v="2019-09-22T00:00:00"/>
    <x v="2"/>
    <x v="539"/>
    <s v="Brian Moss"/>
    <x v="1"/>
    <s v="Omaha"/>
    <s v="Nebraska"/>
    <x v="0"/>
    <n v="68104"/>
    <s v="US"/>
    <s v="Central"/>
    <x v="9111"/>
    <x v="2"/>
    <x v="13"/>
    <s v="Xerox 224"/>
    <n v="6.48"/>
    <n v="1"/>
    <n v="0"/>
    <n v="3.1104000000000003"/>
    <n v="1.1000000000000001"/>
    <s v="High"/>
  </r>
  <r>
    <s v="US-2012-100531"/>
    <x v="999"/>
    <d v="2020-09-29T00:00:00"/>
    <x v="2"/>
    <x v="103"/>
    <s v="Neoma Murray"/>
    <x v="0"/>
    <s v="Chicago"/>
    <s v="Illinois"/>
    <x v="0"/>
    <n v="60610"/>
    <s v="US"/>
    <s v="Central"/>
    <x v="4739"/>
    <x v="2"/>
    <x v="5"/>
    <s v="Vinyl Sectional Post Binders"/>
    <n v="15.079999999999998"/>
    <n v="2"/>
    <n v="0.8"/>
    <n v="-22.620000000000005"/>
    <n v="1.1000000000000001"/>
    <s v="High"/>
  </r>
  <r>
    <s v="CA-2013-117226"/>
    <x v="297"/>
    <d v="2022-01-02T00:00:00"/>
    <x v="2"/>
    <x v="60"/>
    <s v="Keith Dawkins"/>
    <x v="1"/>
    <s v="Deer Park"/>
    <s v="Texas"/>
    <x v="0"/>
    <n v="77536"/>
    <s v="US"/>
    <s v="Central"/>
    <x v="5542"/>
    <x v="2"/>
    <x v="5"/>
    <s v="Avery Binding System Hidden Tab Executive Style Index Sets"/>
    <n v="6.9239999999999977"/>
    <n v="6"/>
    <n v="0.8"/>
    <n v="-10.385999999999999"/>
    <n v="1.1000000000000001"/>
    <s v="Medium"/>
  </r>
  <r>
    <s v="CA-2013-162404"/>
    <x v="1081"/>
    <d v="2021-07-28T00:00:00"/>
    <x v="3"/>
    <x v="173"/>
    <s v="Neil Französisch"/>
    <x v="2"/>
    <s v="Rockford"/>
    <s v="Illinois"/>
    <x v="0"/>
    <n v="61107"/>
    <s v="US"/>
    <s v="Central"/>
    <x v="8296"/>
    <x v="2"/>
    <x v="5"/>
    <s v="GBC Laser Imprintable Binding System Covers, Desert Sand"/>
    <n v="11.415999999999997"/>
    <n v="4"/>
    <n v="0.8"/>
    <n v="-18.836400000000005"/>
    <n v="1.1000000000000001"/>
    <s v="Medium"/>
  </r>
  <r>
    <s v="US-2014-107636"/>
    <x v="45"/>
    <d v="2022-05-03T00:00:00"/>
    <x v="2"/>
    <x v="103"/>
    <s v="Neoma Murray"/>
    <x v="0"/>
    <s v="Manchester"/>
    <s v="Connecticut"/>
    <x v="0"/>
    <n v="6040"/>
    <s v="US"/>
    <s v="East"/>
    <x v="10087"/>
    <x v="2"/>
    <x v="16"/>
    <s v="Avery 5"/>
    <n v="5.76"/>
    <n v="2"/>
    <n v="0"/>
    <n v="2.8224"/>
    <n v="1.1000000000000001"/>
    <s v="High"/>
  </r>
  <r>
    <s v="CA-2014-164042"/>
    <x v="485"/>
    <d v="2022-05-28T00:00:00"/>
    <x v="3"/>
    <x v="791"/>
    <s v="Ken Lonsdale"/>
    <x v="0"/>
    <s v="Houston"/>
    <s v="Texas"/>
    <x v="0"/>
    <n v="77095"/>
    <s v="US"/>
    <s v="Central"/>
    <x v="5015"/>
    <x v="2"/>
    <x v="7"/>
    <s v="Acco 6 Outlet Guardian Premium Plus Surge Suppressor"/>
    <n v="18.319999999999997"/>
    <n v="5"/>
    <n v="0.8"/>
    <n v="-46.716000000000008"/>
    <n v="1.1000000000000001"/>
    <s v="Medium"/>
  </r>
  <r>
    <s v="US-2012-155369"/>
    <x v="11"/>
    <d v="2020-04-25T00:00:00"/>
    <x v="3"/>
    <x v="814"/>
    <s v="Patrick Gardner"/>
    <x v="0"/>
    <s v="Carrollton"/>
    <s v="Texas"/>
    <x v="0"/>
    <n v="75007"/>
    <s v="US"/>
    <s v="Central"/>
    <x v="3563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s v="CA-2011-146990"/>
    <x v="6"/>
    <d v="2019-11-08T00:00:00"/>
    <x v="2"/>
    <x v="927"/>
    <s v="Bart Pistole"/>
    <x v="1"/>
    <s v="New York City"/>
    <s v="New York"/>
    <x v="0"/>
    <n v="10024"/>
    <s v="US"/>
    <s v="East"/>
    <x v="9866"/>
    <x v="2"/>
    <x v="13"/>
    <s v="Riverleaf Stik-Withit Designer Note Cubes"/>
    <n v="30.18"/>
    <n v="3"/>
    <n v="0"/>
    <n v="13.8828"/>
    <n v="1.1000000000000001"/>
    <s v="Medium"/>
  </r>
  <r>
    <s v="CA-2012-163965"/>
    <x v="750"/>
    <d v="2020-11-27T00:00:00"/>
    <x v="3"/>
    <x v="1113"/>
    <s v="Sung Shariari"/>
    <x v="0"/>
    <s v="Miami"/>
    <s v="Florida"/>
    <x v="0"/>
    <n v="33180"/>
    <s v="US"/>
    <s v="South"/>
    <x v="8471"/>
    <x v="2"/>
    <x v="5"/>
    <s v="Wilson Jones Turn Tabs Binder Tool for Ring Binders"/>
    <n v="7.2300000000000022"/>
    <n v="5"/>
    <n v="0.7"/>
    <n v="-5.7840000000000007"/>
    <n v="1.1000000000000001"/>
    <s v="Low"/>
  </r>
  <r>
    <s v="CA-2011-125731"/>
    <x v="956"/>
    <d v="2019-09-16T00:00:00"/>
    <x v="3"/>
    <x v="482"/>
    <s v="Clay Ludtke"/>
    <x v="0"/>
    <s v="Gresham"/>
    <s v="Oregon"/>
    <x v="0"/>
    <n v="97030"/>
    <s v="US"/>
    <s v="West"/>
    <x v="9482"/>
    <x v="2"/>
    <x v="14"/>
    <s v="Peel &amp; Seel Envelopes"/>
    <n v="21.728000000000002"/>
    <n v="7"/>
    <n v="0.2"/>
    <n v="7.6047999999999991"/>
    <n v="1.1000000000000001"/>
    <s v="Medium"/>
  </r>
  <r>
    <s v="CA-2014-123071"/>
    <x v="545"/>
    <d v="2022-12-07T00:00:00"/>
    <x v="2"/>
    <x v="299"/>
    <s v="Clay Cheatham"/>
    <x v="0"/>
    <s v="Plano"/>
    <s v="Texas"/>
    <x v="0"/>
    <n v="75023"/>
    <s v="US"/>
    <s v="Central"/>
    <x v="9730"/>
    <x v="2"/>
    <x v="13"/>
    <s v="Xerox 1998"/>
    <n v="10.368000000000002"/>
    <n v="2"/>
    <n v="0.2"/>
    <n v="3.6288"/>
    <n v="1.1000000000000001"/>
    <s v="High"/>
  </r>
  <r>
    <s v="CA-2013-120824"/>
    <x v="273"/>
    <d v="2021-06-17T00:00:00"/>
    <x v="1"/>
    <x v="689"/>
    <s v="Arthur Wiediger"/>
    <x v="2"/>
    <s v="Houston"/>
    <s v="Texas"/>
    <x v="0"/>
    <n v="77070"/>
    <s v="US"/>
    <s v="Central"/>
    <x v="5402"/>
    <x v="1"/>
    <x v="11"/>
    <s v="Dax Clear Box Frame"/>
    <n v="6.9840000000000009"/>
    <n v="2"/>
    <n v="0.6"/>
    <n v="-4.5396000000000019"/>
    <n v="1.1000000000000001"/>
    <s v="Medium"/>
  </r>
  <r>
    <s v="US-2013-165505"/>
    <x v="213"/>
    <d v="2021-01-27T00:00:00"/>
    <x v="3"/>
    <x v="1010"/>
    <s v="Claudia Bergmann"/>
    <x v="1"/>
    <s v="Burlington"/>
    <s v="Vermont"/>
    <x v="0"/>
    <n v="5408"/>
    <s v="US"/>
    <s v="East"/>
    <x v="2719"/>
    <x v="0"/>
    <x v="0"/>
    <s v="Logitech Wireless Marathon Mouse M705"/>
    <n v="99.98"/>
    <n v="2"/>
    <n v="0"/>
    <n v="42.991400000000006"/>
    <n v="1.1000000000000001"/>
    <s v="Medium"/>
  </r>
  <r>
    <s v="CA-2014-150504"/>
    <x v="97"/>
    <d v="2022-11-13T00:00:00"/>
    <x v="3"/>
    <x v="78"/>
    <s v="Harry Greene"/>
    <x v="0"/>
    <s v="Dallas"/>
    <s v="Texas"/>
    <x v="0"/>
    <n v="75220"/>
    <s v="US"/>
    <s v="Central"/>
    <x v="5490"/>
    <x v="2"/>
    <x v="10"/>
    <s v="SimpliFile Personal File, Black Granite, 15w x 6-15/16d x 11-1/4h"/>
    <n v="18.16"/>
    <n v="2"/>
    <n v="0.2"/>
    <n v="1.8160000000000016"/>
    <n v="1.1000000000000001"/>
    <s v="Medium"/>
  </r>
  <r>
    <s v="ML-2013-4870"/>
    <x v="237"/>
    <d v="2022-01-03T00:00:00"/>
    <x v="3"/>
    <x v="1535"/>
    <s v="Ralph Kennedy"/>
    <x v="0"/>
    <s v="Bamako"/>
    <s v="Bamako"/>
    <x v="94"/>
    <m/>
    <s v="Africa"/>
    <s v="Africa"/>
    <x v="7123"/>
    <x v="2"/>
    <x v="12"/>
    <s v="Boston Pens, Blue"/>
    <n v="14.22"/>
    <n v="1"/>
    <n v="0"/>
    <n v="0.27"/>
    <n v="1.1000000000000001"/>
    <s v="Medium"/>
  </r>
  <r>
    <s v="SA-2014-7510"/>
    <x v="767"/>
    <d v="2022-11-10T00:00:00"/>
    <x v="3"/>
    <x v="1436"/>
    <s v="Tony Molinari"/>
    <x v="0"/>
    <s v="Jeddah"/>
    <s v="Makkah"/>
    <x v="6"/>
    <m/>
    <s v="EMEA"/>
    <s v="EMEA"/>
    <x v="7841"/>
    <x v="2"/>
    <x v="12"/>
    <s v="Boston Pens, Water Color"/>
    <n v="17.400000000000002"/>
    <n v="1"/>
    <n v="0"/>
    <n v="1.56"/>
    <n v="1.1000000000000001"/>
    <s v="High"/>
  </r>
  <r>
    <s v="NI-2012-8210"/>
    <x v="873"/>
    <d v="2020-09-29T00:00:00"/>
    <x v="3"/>
    <x v="1409"/>
    <s v="Susan Vittorini"/>
    <x v="0"/>
    <s v="Ilesha"/>
    <s v="Osun"/>
    <x v="80"/>
    <m/>
    <s v="Africa"/>
    <s v="Africa"/>
    <x v="9016"/>
    <x v="2"/>
    <x v="13"/>
    <s v="Xerox Note Cards, Multicolor"/>
    <n v="16.668000000000003"/>
    <n v="2"/>
    <n v="0.7"/>
    <n v="-25.031999999999996"/>
    <n v="1.1000000000000001"/>
    <s v="Medium"/>
  </r>
  <r>
    <s v="SA-2011-1690"/>
    <x v="549"/>
    <d v="2019-10-01T00:00:00"/>
    <x v="3"/>
    <x v="1420"/>
    <s v="Mick Hernandez"/>
    <x v="2"/>
    <s v="Medina"/>
    <s v="Al Madinah"/>
    <x v="6"/>
    <m/>
    <s v="EMEA"/>
    <s v="EMEA"/>
    <x v="8922"/>
    <x v="2"/>
    <x v="5"/>
    <s v="Acco Index Tab, Clear"/>
    <n v="8.58"/>
    <n v="1"/>
    <n v="0"/>
    <n v="1.35"/>
    <n v="1.1000000000000001"/>
    <s v="Medium"/>
  </r>
  <r>
    <s v="EG-2012-9030"/>
    <x v="840"/>
    <d v="2020-12-12T00:00:00"/>
    <x v="3"/>
    <x v="419"/>
    <s v="Astrea Jones"/>
    <x v="0"/>
    <s v="Cairo"/>
    <s v="Al Qahirah"/>
    <x v="44"/>
    <m/>
    <s v="Africa"/>
    <s v="Africa"/>
    <x v="9382"/>
    <x v="2"/>
    <x v="16"/>
    <s v="Smead Color Coded Labels, Adjustable"/>
    <n v="10.95"/>
    <n v="1"/>
    <n v="0"/>
    <n v="2.4000000000000004"/>
    <n v="1.1000000000000001"/>
    <s v="Medium"/>
  </r>
  <r>
    <s v="IR-2011-5080"/>
    <x v="607"/>
    <d v="2019-08-13T00:00:00"/>
    <x v="3"/>
    <x v="1517"/>
    <s v="Nona Balk"/>
    <x v="1"/>
    <s v="Arak"/>
    <s v="Markazi"/>
    <x v="22"/>
    <m/>
    <s v="EMEA"/>
    <s v="EMEA"/>
    <x v="8321"/>
    <x v="2"/>
    <x v="13"/>
    <s v="SanDisk Parchment Paper, Recycled"/>
    <n v="16.619999999999997"/>
    <n v="1"/>
    <n v="0"/>
    <n v="2.64"/>
    <n v="1.1000000000000001"/>
    <s v="Medium"/>
  </r>
  <r>
    <s v="IR-2012-310"/>
    <x v="1045"/>
    <d v="2020-11-12T00:00:00"/>
    <x v="1"/>
    <x v="1232"/>
    <s v="Lena Cacioppo"/>
    <x v="0"/>
    <s v="Qazvin"/>
    <s v="Qazvin"/>
    <x v="22"/>
    <m/>
    <s v="EMEA"/>
    <s v="EMEA"/>
    <x v="10007"/>
    <x v="2"/>
    <x v="16"/>
    <s v="Novimex Removable Labels, Adjustable"/>
    <n v="10.26"/>
    <n v="1"/>
    <n v="0"/>
    <n v="1.02"/>
    <n v="1.1000000000000001"/>
    <s v="Medium"/>
  </r>
  <r>
    <s v="AG-2012-6390"/>
    <x v="1046"/>
    <d v="2020-11-30T00:00:00"/>
    <x v="3"/>
    <x v="1031"/>
    <s v="Gary Hansen"/>
    <x v="2"/>
    <s v="Algiers"/>
    <s v="Alger"/>
    <x v="78"/>
    <m/>
    <s v="Africa"/>
    <s v="Africa"/>
    <x v="9921"/>
    <x v="2"/>
    <x v="13"/>
    <s v="SanDisk Parchment Paper, Premium"/>
    <n v="16.709999999999997"/>
    <n v="1"/>
    <n v="0"/>
    <n v="3.1500000000000004"/>
    <n v="1.1000000000000001"/>
    <s v="Medium"/>
  </r>
  <r>
    <s v="TU-2013-4770"/>
    <x v="318"/>
    <d v="2021-06-21T00:00:00"/>
    <x v="3"/>
    <x v="825"/>
    <s v="Anthony Rawles"/>
    <x v="1"/>
    <s v="Istanbul"/>
    <s v="Istanbul"/>
    <x v="52"/>
    <m/>
    <s v="EMEA"/>
    <s v="EMEA"/>
    <x v="6008"/>
    <x v="0"/>
    <x v="2"/>
    <s v="Nokia Office Telephone, with Caller ID"/>
    <n v="26.052"/>
    <n v="1"/>
    <n v="0.6"/>
    <n v="-36.497999999999998"/>
    <n v="1.1000000000000001"/>
    <s v="High"/>
  </r>
  <r>
    <s v="TU-2014-5720"/>
    <x v="269"/>
    <d v="2022-09-21T00:00:00"/>
    <x v="1"/>
    <x v="1057"/>
    <s v="Greg Guthrie"/>
    <x v="1"/>
    <s v="Istanbul"/>
    <s v="Istanbul"/>
    <x v="52"/>
    <m/>
    <s v="EMEA"/>
    <s v="EMEA"/>
    <x v="5972"/>
    <x v="2"/>
    <x v="5"/>
    <s v="Avery 3-Hole Punch, Recycled"/>
    <n v="11.292000000000002"/>
    <n v="1"/>
    <n v="0.6"/>
    <n v="-16.938000000000002"/>
    <n v="1.1000000000000001"/>
    <s v="Medium"/>
  </r>
  <r>
    <s v="TZ-2014-570"/>
    <x v="718"/>
    <d v="2022-05-09T00:00:00"/>
    <x v="2"/>
    <x v="1276"/>
    <s v="Kristen Hastings"/>
    <x v="1"/>
    <s v="Mwanza"/>
    <s v="Mwanza"/>
    <x v="11"/>
    <m/>
    <s v="Africa"/>
    <s v="Africa"/>
    <x v="8628"/>
    <x v="2"/>
    <x v="5"/>
    <s v="Wilson Jones Binder Covers, Clear"/>
    <n v="10.649999999999999"/>
    <n v="1"/>
    <n v="0"/>
    <n v="2.64"/>
    <n v="1.1000000000000001"/>
    <s v="High"/>
  </r>
  <r>
    <s v="RS-2014-7200"/>
    <x v="1162"/>
    <d v="2022-02-12T00:00:00"/>
    <x v="3"/>
    <x v="947"/>
    <s v="Tim Brockman"/>
    <x v="0"/>
    <s v="Makhachkala"/>
    <s v="Dagestan"/>
    <x v="43"/>
    <m/>
    <s v="EMEA"/>
    <s v="EMEA"/>
    <x v="7389"/>
    <x v="2"/>
    <x v="14"/>
    <s v="Kraft Clasp Envelope, Security-Tint"/>
    <n v="11.399999999999999"/>
    <n v="1"/>
    <n v="0"/>
    <n v="2.61"/>
    <n v="1.1000000000000001"/>
    <s v="Medium"/>
  </r>
  <r>
    <s v="NI-2014-7900"/>
    <x v="132"/>
    <d v="2022-12-15T00:00:00"/>
    <x v="3"/>
    <x v="266"/>
    <s v="Eugene Hildebrand"/>
    <x v="2"/>
    <s v="Owerri"/>
    <s v="Imo"/>
    <x v="80"/>
    <m/>
    <s v="Africa"/>
    <s v="Africa"/>
    <x v="5074"/>
    <x v="2"/>
    <x v="12"/>
    <s v="Stanley Pencil Sharpener, Easy-Erase"/>
    <n v="15.624000000000002"/>
    <n v="2"/>
    <n v="0.7"/>
    <n v="-18.755999999999993"/>
    <n v="1.1000000000000001"/>
    <s v="Medium"/>
  </r>
  <r>
    <s v="UP-2012-6120"/>
    <x v="1068"/>
    <d v="2020-01-18T00:00:00"/>
    <x v="3"/>
    <x v="1227"/>
    <s v="Odella Nelson"/>
    <x v="1"/>
    <s v="Kryvyy Rih"/>
    <s v="Dnipropetrovs'k"/>
    <x v="26"/>
    <m/>
    <s v="EMEA"/>
    <s v="EMEA"/>
    <x v="9848"/>
    <x v="2"/>
    <x v="16"/>
    <s v="Smead Shipping Labels, Alphabetical"/>
    <n v="11.43"/>
    <n v="1"/>
    <n v="0"/>
    <n v="2.73"/>
    <n v="1.1000000000000001"/>
    <s v="Medium"/>
  </r>
  <r>
    <s v="PL-2013-2260"/>
    <x v="757"/>
    <d v="2021-01-24T00:00:00"/>
    <x v="1"/>
    <x v="668"/>
    <s v="Steve Carroll"/>
    <x v="2"/>
    <s v="Katowice"/>
    <s v="Silesia"/>
    <x v="12"/>
    <m/>
    <s v="EMEA"/>
    <s v="EMEA"/>
    <x v="10036"/>
    <x v="2"/>
    <x v="15"/>
    <s v="Accos Push Pins, Bulk Pack"/>
    <n v="14.52"/>
    <n v="1"/>
    <n v="0"/>
    <n v="4.1999999999999993"/>
    <n v="1.1000000000000001"/>
    <s v="Medium"/>
  </r>
  <r>
    <s v="IR-2013-8570"/>
    <x v="967"/>
    <d v="2021-05-27T00:00:00"/>
    <x v="3"/>
    <x v="1560"/>
    <s v="Russell Applegate"/>
    <x v="0"/>
    <s v="Khomeynishahr"/>
    <s v="Esfahan"/>
    <x v="22"/>
    <m/>
    <s v="EMEA"/>
    <s v="EMEA"/>
    <x v="4383"/>
    <x v="2"/>
    <x v="12"/>
    <s v="Stanley Pencil Sharpener, Water Color"/>
    <n v="25.049999999999997"/>
    <n v="1"/>
    <n v="0"/>
    <n v="1.5"/>
    <n v="1.1000000000000001"/>
    <s v="Medium"/>
  </r>
  <r>
    <s v="IV-2011-6850"/>
    <x v="397"/>
    <d v="2019-11-04T00:00:00"/>
    <x v="3"/>
    <x v="1033"/>
    <s v="Sara Luxemburg"/>
    <x v="2"/>
    <s v="Bouake"/>
    <s v="Vallee Du Bandama"/>
    <x v="82"/>
    <m/>
    <s v="Africa"/>
    <s v="Africa"/>
    <x v="8892"/>
    <x v="2"/>
    <x v="5"/>
    <s v="Cardinal Binder, Clear"/>
    <n v="13.29"/>
    <n v="1"/>
    <n v="0"/>
    <n v="0.39"/>
    <n v="1.1000000000000001"/>
    <s v="High"/>
  </r>
  <r>
    <s v="MX-2014-153192"/>
    <x v="403"/>
    <d v="2022-06-21T00:00:00"/>
    <x v="3"/>
    <x v="566"/>
    <s v="Dorothy Badders"/>
    <x v="1"/>
    <s v="Taubaté"/>
    <s v="São Paulo"/>
    <x v="7"/>
    <m/>
    <s v="LATAM"/>
    <s v="South"/>
    <x v="7323"/>
    <x v="2"/>
    <x v="15"/>
    <s v="OIC Thumb Tacks, Metal"/>
    <n v="18.919999999999995"/>
    <n v="2"/>
    <n v="0"/>
    <n v="4.7200000000000006"/>
    <n v="1.0980000000000001"/>
    <s v="Medium"/>
  </r>
  <r>
    <s v="MX-2013-167612"/>
    <x v="994"/>
    <d v="2021-06-26T00:00:00"/>
    <x v="3"/>
    <x v="366"/>
    <s v="Tim Brockman"/>
    <x v="0"/>
    <s v="Itajaí"/>
    <s v="Santa Catarina"/>
    <x v="7"/>
    <m/>
    <s v="LATAM"/>
    <s v="South"/>
    <x v="9077"/>
    <x v="2"/>
    <x v="15"/>
    <s v="OIC Paper Clips, Assorted Sizes"/>
    <n v="7.92"/>
    <n v="1"/>
    <n v="0"/>
    <n v="3.4"/>
    <n v="1.093"/>
    <s v="High"/>
  </r>
  <r>
    <s v="US-2013-167129"/>
    <x v="117"/>
    <d v="2021-05-31T00:00:00"/>
    <x v="3"/>
    <x v="375"/>
    <s v="Sample Company A"/>
    <x v="2"/>
    <s v="Tegucigalpa"/>
    <s v="Francisco Morazán"/>
    <x v="83"/>
    <m/>
    <s v="LATAM"/>
    <s v="Central"/>
    <x v="9264"/>
    <x v="2"/>
    <x v="15"/>
    <s v="Stockwell Thumb Tacks, Metal"/>
    <n v="21.84"/>
    <n v="4"/>
    <n v="0.4"/>
    <n v="-3.28"/>
    <n v="1.091"/>
    <s v="Medium"/>
  </r>
  <r>
    <s v="MX-2014-105886"/>
    <x v="695"/>
    <d v="2022-06-29T00:00:00"/>
    <x v="3"/>
    <x v="878"/>
    <s v="Anthony Johnson"/>
    <x v="1"/>
    <s v="Bogotá"/>
    <s v="Bogota"/>
    <x v="32"/>
    <m/>
    <s v="LATAM"/>
    <s v="South"/>
    <x v="4505"/>
    <x v="1"/>
    <x v="11"/>
    <s v="Advantus Stacking Tray, Black"/>
    <n v="17.619999999999997"/>
    <n v="1"/>
    <n v="0"/>
    <n v="8.8000000000000007"/>
    <n v="1.091"/>
    <s v="Medium"/>
  </r>
  <r>
    <s v="ES-2014-3754715"/>
    <x v="815"/>
    <d v="2022-02-11T00:00:00"/>
    <x v="3"/>
    <x v="642"/>
    <s v="Liz Pelletier"/>
    <x v="0"/>
    <s v="Valencia"/>
    <s v="Valenciana"/>
    <x v="25"/>
    <m/>
    <s v="EU"/>
    <s v="South"/>
    <x v="7133"/>
    <x v="2"/>
    <x v="15"/>
    <s v="Accos Paper Clips, Assorted Sizes"/>
    <n v="14.04"/>
    <n v="1"/>
    <n v="0"/>
    <n v="0.84000000000000008"/>
    <n v="1.0900000000000001"/>
    <s v="Medium"/>
  </r>
  <r>
    <s v="ES-2011-4187064"/>
    <x v="1131"/>
    <d v="2019-02-24T00:00:00"/>
    <x v="1"/>
    <x v="251"/>
    <s v="Julia Dunbar"/>
    <x v="0"/>
    <s v="Paris"/>
    <s v="Ile-de-France"/>
    <x v="9"/>
    <m/>
    <s v="EU"/>
    <s v="Central"/>
    <x v="9624"/>
    <x v="2"/>
    <x v="5"/>
    <s v="Wilson Jones Hole Reinforcements, Recycled"/>
    <n v="9.7800000000000011"/>
    <n v="2"/>
    <n v="0"/>
    <n v="2.34"/>
    <n v="1.0900000000000001"/>
    <s v="High"/>
  </r>
  <r>
    <s v="ES-2014-2067525"/>
    <x v="217"/>
    <d v="2022-02-04T00:00:00"/>
    <x v="3"/>
    <x v="594"/>
    <s v="Ivan Gibson"/>
    <x v="0"/>
    <s v="Bourg-en-Bresse"/>
    <s v="Rhône-Alpes"/>
    <x v="9"/>
    <m/>
    <s v="EU"/>
    <s v="Central"/>
    <x v="7459"/>
    <x v="2"/>
    <x v="14"/>
    <s v="Jiffy Mailers, with clear poly window"/>
    <n v="122.13"/>
    <n v="3"/>
    <n v="0"/>
    <n v="61.019999999999996"/>
    <n v="1.0900000000000001"/>
    <s v="Low"/>
  </r>
  <r>
    <s v="IT-2013-3110720"/>
    <x v="1302"/>
    <d v="2021-01-31T00:00:00"/>
    <x v="3"/>
    <x v="377"/>
    <s v="Jill Stevenson"/>
    <x v="1"/>
    <s v="Berlin"/>
    <s v="Berlin"/>
    <x v="2"/>
    <m/>
    <s v="EU"/>
    <s v="Central"/>
    <x v="6805"/>
    <x v="2"/>
    <x v="10"/>
    <s v="Smead Folders, Blue"/>
    <n v="13.992000000000003"/>
    <n v="1"/>
    <n v="0.2"/>
    <n v="-1.4280000000000008"/>
    <n v="1.0900000000000001"/>
    <s v="Medium"/>
  </r>
  <r>
    <s v="ES-2011-1138719"/>
    <x v="741"/>
    <d v="2019-01-16T00:00:00"/>
    <x v="3"/>
    <x v="345"/>
    <s v="Eric Murdock"/>
    <x v="0"/>
    <s v="Genoa"/>
    <s v="Liguria"/>
    <x v="10"/>
    <m/>
    <s v="EU"/>
    <s v="South"/>
    <x v="8336"/>
    <x v="2"/>
    <x v="5"/>
    <s v="Ibico Hole Reinforcements, Recycled"/>
    <n v="22.05"/>
    <n v="3"/>
    <n v="0"/>
    <n v="6.75"/>
    <n v="1.0900000000000001"/>
    <s v="Medium"/>
  </r>
  <r>
    <s v="ES-2014-3273293"/>
    <x v="380"/>
    <d v="2022-10-06T00:00:00"/>
    <x v="3"/>
    <x v="174"/>
    <s v="Daniel Raglin"/>
    <x v="2"/>
    <s v="Madrid"/>
    <s v="Madrid"/>
    <x v="25"/>
    <m/>
    <s v="EU"/>
    <s v="South"/>
    <x v="8990"/>
    <x v="2"/>
    <x v="5"/>
    <s v="Cardinal Hole Reinforcements, Clear"/>
    <n v="9.6000000000000014"/>
    <n v="2"/>
    <n v="0"/>
    <n v="4.38"/>
    <n v="1.0900000000000001"/>
    <s v="High"/>
  </r>
  <r>
    <s v="ES-2014-3984983"/>
    <x v="272"/>
    <d v="2022-11-19T00:00:00"/>
    <x v="3"/>
    <x v="363"/>
    <s v="Sara Luxemburg"/>
    <x v="2"/>
    <s v="Woking"/>
    <s v="England"/>
    <x v="13"/>
    <m/>
    <s v="EU"/>
    <s v="North"/>
    <x v="8274"/>
    <x v="2"/>
    <x v="15"/>
    <s v="Accos Thumb Tacks, 12 Pack"/>
    <n v="13.11"/>
    <n v="1"/>
    <n v="0"/>
    <n v="4.4399999999999995"/>
    <n v="1.0900000000000001"/>
    <s v="Low"/>
  </r>
  <r>
    <s v="IN-2012-62688"/>
    <x v="187"/>
    <d v="2020-08-06T00:00:00"/>
    <x v="3"/>
    <x v="776"/>
    <s v="Ricardo Emerson"/>
    <x v="0"/>
    <s v="Tengzhou"/>
    <s v="Shandong"/>
    <x v="8"/>
    <m/>
    <s v="APAC"/>
    <s v="North Asia"/>
    <x v="7253"/>
    <x v="2"/>
    <x v="5"/>
    <s v="Wilson Jones Binder Covers, Recycled"/>
    <n v="11.549999999999999"/>
    <n v="1"/>
    <n v="0"/>
    <n v="3.57"/>
    <n v="1.0900000000000001"/>
    <s v="High"/>
  </r>
  <r>
    <s v="IN-2014-25196"/>
    <x v="434"/>
    <d v="2022-01-08T00:00:00"/>
    <x v="3"/>
    <x v="330"/>
    <s v="Sarah Jordon"/>
    <x v="0"/>
    <s v="Rockhampton"/>
    <s v="Queensland"/>
    <x v="1"/>
    <m/>
    <s v="APAC"/>
    <s v="Oceania"/>
    <x v="8128"/>
    <x v="2"/>
    <x v="12"/>
    <s v="Boston Pens, Easy-Erase"/>
    <n v="78.246000000000009"/>
    <n v="6"/>
    <n v="0.1"/>
    <n v="-5.400000000000027E-2"/>
    <n v="1.0900000000000001"/>
    <s v="Medium"/>
  </r>
  <r>
    <s v="IN-2012-70731"/>
    <x v="93"/>
    <d v="2020-06-25T00:00:00"/>
    <x v="3"/>
    <x v="632"/>
    <s v="Julia West"/>
    <x v="0"/>
    <s v="Fatehpur"/>
    <s v="Rajasthan"/>
    <x v="17"/>
    <m/>
    <s v="APAC"/>
    <s v="Central Asia"/>
    <x v="4258"/>
    <x v="2"/>
    <x v="5"/>
    <s v="Avery Index Tab, Durable"/>
    <n v="20.07"/>
    <n v="3"/>
    <n v="0"/>
    <n v="3.7800000000000002"/>
    <n v="1.0900000000000001"/>
    <s v="Medium"/>
  </r>
  <r>
    <s v="ID-2014-33134"/>
    <x v="439"/>
    <d v="2022-04-29T00:00:00"/>
    <x v="3"/>
    <x v="397"/>
    <s v="Susan Vittorini"/>
    <x v="0"/>
    <s v="Manila"/>
    <s v="National Capital"/>
    <x v="30"/>
    <m/>
    <s v="APAC"/>
    <s v="Southeast Asia"/>
    <x v="6729"/>
    <x v="2"/>
    <x v="5"/>
    <s v="Avery Index Tab, Clear"/>
    <n v="10.760999999999999"/>
    <n v="2"/>
    <n v="0.15000000000000002"/>
    <n v="4.1610000000000005"/>
    <n v="1.0900000000000001"/>
    <s v="Medium"/>
  </r>
  <r>
    <s v="IN-2013-60868"/>
    <x v="678"/>
    <d v="2021-09-18T00:00:00"/>
    <x v="3"/>
    <x v="43"/>
    <s v="Greg Tran"/>
    <x v="0"/>
    <s v="Perth"/>
    <s v="Western Australia"/>
    <x v="1"/>
    <m/>
    <s v="APAC"/>
    <s v="Oceania"/>
    <x v="7791"/>
    <x v="2"/>
    <x v="16"/>
    <s v="Novimex Shipping Labels, Laser Printer Compatible"/>
    <n v="19.763999999999999"/>
    <n v="2"/>
    <n v="0.1"/>
    <n v="1.2839999999999998"/>
    <n v="1.0900000000000001"/>
    <s v="Medium"/>
  </r>
  <r>
    <s v="IN-2013-19316"/>
    <x v="735"/>
    <d v="2021-08-27T00:00:00"/>
    <x v="3"/>
    <x v="614"/>
    <s v="Alyssa Crouse"/>
    <x v="1"/>
    <s v="Bangkok"/>
    <s v="Bangkok"/>
    <x v="36"/>
    <m/>
    <s v="APAC"/>
    <s v="Southeast Asia"/>
    <x v="5139"/>
    <x v="2"/>
    <x v="15"/>
    <s v="Advantus Thumb Tacks, 12 Pack"/>
    <n v="13.8012"/>
    <n v="2"/>
    <n v="0.47000000000000003"/>
    <n v="-10.438800000000001"/>
    <n v="1.0900000000000001"/>
    <s v="Medium"/>
  </r>
  <r>
    <s v="ID-2011-82491"/>
    <x v="1173"/>
    <d v="2019-05-10T00:00:00"/>
    <x v="3"/>
    <x v="917"/>
    <s v="Lori Olson"/>
    <x v="1"/>
    <s v="Waitakere"/>
    <s v="Auckland"/>
    <x v="4"/>
    <m/>
    <s v="APAC"/>
    <s v="Oceania"/>
    <x v="10088"/>
    <x v="2"/>
    <x v="10"/>
    <s v="Eldon Box, Wire Frame"/>
    <n v="11.195999999999998"/>
    <n v="2"/>
    <n v="0.4"/>
    <n v="-3.3839999999999986"/>
    <n v="1.0900000000000001"/>
    <s v="High"/>
  </r>
  <r>
    <s v="IN-2013-84178"/>
    <x v="144"/>
    <d v="2021-10-05T00:00:00"/>
    <x v="1"/>
    <x v="457"/>
    <s v="Eric Barreto"/>
    <x v="0"/>
    <s v="Newcastle"/>
    <s v="New South Wales"/>
    <x v="1"/>
    <m/>
    <s v="APAC"/>
    <s v="Oceania"/>
    <x v="10089"/>
    <x v="2"/>
    <x v="16"/>
    <s v="Harbour Creations File Folder Labels, Laser Printer Compatible"/>
    <n v="8.73"/>
    <n v="1"/>
    <n v="0"/>
    <n v="3.0300000000000002"/>
    <n v="1.0900000000000001"/>
    <s v="High"/>
  </r>
  <r>
    <s v="IN-2013-82673"/>
    <x v="374"/>
    <d v="2021-09-14T00:00:00"/>
    <x v="3"/>
    <x v="185"/>
    <s v="Eleni McCrary"/>
    <x v="1"/>
    <s v="Wellington"/>
    <s v="Wellington"/>
    <x v="4"/>
    <m/>
    <s v="APAC"/>
    <s v="Oceania"/>
    <x v="10090"/>
    <x v="2"/>
    <x v="16"/>
    <s v="Harbour Creations Round Labels, Alphabetical"/>
    <n v="6.57"/>
    <n v="1"/>
    <n v="0"/>
    <n v="0.63"/>
    <n v="1.0900000000000001"/>
    <s v="High"/>
  </r>
  <r>
    <s v="CA-2013-119445"/>
    <x v="542"/>
    <d v="2021-07-04T00:00:00"/>
    <x v="3"/>
    <x v="648"/>
    <s v="Gene McClure"/>
    <x v="0"/>
    <s v="Providence"/>
    <s v="Rhode Island"/>
    <x v="0"/>
    <n v="2908"/>
    <s v="US"/>
    <s v="East"/>
    <x v="10031"/>
    <x v="2"/>
    <x v="10"/>
    <s v="Woodgrain Magazine Files by Perma"/>
    <n v="14.9"/>
    <n v="5"/>
    <n v="0"/>
    <n v="1.0429999999999984"/>
    <n v="1.0900000000000001"/>
    <s v="Medium"/>
  </r>
  <r>
    <s v="CA-2014-162481"/>
    <x v="40"/>
    <d v="2022-09-30T00:00:00"/>
    <x v="3"/>
    <x v="232"/>
    <s v="Carol Triggs"/>
    <x v="0"/>
    <s v="Rochester"/>
    <s v="Minnesota"/>
    <x v="0"/>
    <n v="55901"/>
    <s v="US"/>
    <s v="Central"/>
    <x v="8937"/>
    <x v="2"/>
    <x v="5"/>
    <s v="ACCOHIDE Binder by Acco"/>
    <n v="8.26"/>
    <n v="2"/>
    <n v="0"/>
    <n v="3.8822000000000001"/>
    <n v="1.0900000000000001"/>
    <s v="High"/>
  </r>
  <r>
    <s v="CA-2014-102099"/>
    <x v="115"/>
    <d v="2022-12-20T00:00:00"/>
    <x v="2"/>
    <x v="210"/>
    <s v="Emily Phan"/>
    <x v="0"/>
    <s v="Los Angeles"/>
    <s v="California"/>
    <x v="0"/>
    <n v="90008"/>
    <s v="US"/>
    <s v="West"/>
    <x v="9637"/>
    <x v="2"/>
    <x v="13"/>
    <s v="Xerox 213"/>
    <n v="32.400000000000006"/>
    <n v="5"/>
    <n v="0"/>
    <n v="15.552000000000001"/>
    <n v="1.0900000000000001"/>
    <s v="Medium"/>
  </r>
  <r>
    <s v="CA-2012-158456"/>
    <x v="274"/>
    <d v="2020-12-29T00:00:00"/>
    <x v="3"/>
    <x v="753"/>
    <s v="Kean Takahito"/>
    <x v="0"/>
    <s v="Los Angeles"/>
    <s v="California"/>
    <x v="0"/>
    <n v="90032"/>
    <s v="US"/>
    <s v="West"/>
    <x v="7420"/>
    <x v="2"/>
    <x v="5"/>
    <s v="Avery Hole Reinforcements"/>
    <n v="19.936000000000003"/>
    <n v="4"/>
    <n v="0.2"/>
    <n v="7.2267999999999999"/>
    <n v="1.0900000000000001"/>
    <s v="Medium"/>
  </r>
  <r>
    <s v="CA-2012-168767"/>
    <x v="862"/>
    <d v="2020-04-15T00:00:00"/>
    <x v="3"/>
    <x v="139"/>
    <s v="Dario Medina"/>
    <x v="1"/>
    <s v="Sacramento"/>
    <s v="California"/>
    <x v="0"/>
    <n v="95823"/>
    <s v="US"/>
    <s v="West"/>
    <x v="9446"/>
    <x v="2"/>
    <x v="5"/>
    <s v="Insertable Tab Post Binder Dividers"/>
    <n v="12.832000000000001"/>
    <n v="2"/>
    <n v="0.2"/>
    <n v="4.3307999999999982"/>
    <n v="1.0900000000000001"/>
    <s v="Medium"/>
  </r>
  <r>
    <s v="US-2014-169320"/>
    <x v="823"/>
    <d v="2022-07-26T00:00:00"/>
    <x v="1"/>
    <x v="322"/>
    <s v="Lena Hernandez"/>
    <x v="0"/>
    <s v="Elkhart"/>
    <s v="Indiana"/>
    <x v="0"/>
    <n v="46514"/>
    <s v="US"/>
    <s v="Central"/>
    <x v="9994"/>
    <x v="2"/>
    <x v="12"/>
    <s v="Quartet Omega Colored Chalk, 12/Pack"/>
    <n v="11.68"/>
    <n v="2"/>
    <n v="0"/>
    <n v="5.4895999999999994"/>
    <n v="1.0900000000000001"/>
    <s v="High"/>
  </r>
  <r>
    <s v="CA-2014-168123"/>
    <x v="230"/>
    <d v="2022-03-06T00:00:00"/>
    <x v="0"/>
    <x v="251"/>
    <s v="Julia Dunbar"/>
    <x v="0"/>
    <s v="Rochester"/>
    <s v="Minnesota"/>
    <x v="0"/>
    <n v="55901"/>
    <s v="US"/>
    <s v="Central"/>
    <x v="7420"/>
    <x v="2"/>
    <x v="5"/>
    <s v="Avery Hole Reinforcements"/>
    <n v="18.690000000000001"/>
    <n v="3"/>
    <n v="0"/>
    <n v="9.158100000000001"/>
    <n v="1.0900000000000001"/>
    <s v="Medium"/>
  </r>
  <r>
    <s v="CA-2014-127306"/>
    <x v="922"/>
    <d v="2022-01-19T00:00:00"/>
    <x v="3"/>
    <x v="227"/>
    <s v="Brosina Hoffman"/>
    <x v="0"/>
    <s v="Johnson City"/>
    <s v="Tennessee"/>
    <x v="0"/>
    <n v="37604"/>
    <s v="US"/>
    <s v="South"/>
    <x v="9076"/>
    <x v="2"/>
    <x v="14"/>
    <s v="#10- 4 1/8&quot; x 9 1/2&quot; Security-Tint Envelopes"/>
    <n v="18.335999999999999"/>
    <n v="3"/>
    <n v="0.2"/>
    <n v="6.6467999999999989"/>
    <n v="1.0900000000000001"/>
    <s v="Medium"/>
  </r>
  <r>
    <s v="CA-2012-134257"/>
    <x v="72"/>
    <d v="2020-03-19T00:00:00"/>
    <x v="1"/>
    <x v="904"/>
    <s v="Maurice Satty"/>
    <x v="0"/>
    <s v="Auburn"/>
    <s v="Alabama"/>
    <x v="0"/>
    <n v="36830"/>
    <s v="US"/>
    <s v="South"/>
    <x v="10091"/>
    <x v="2"/>
    <x v="14"/>
    <s v="Colored Envelopes"/>
    <n v="7.38"/>
    <n v="2"/>
    <n v="0"/>
    <n v="3.3947999999999996"/>
    <n v="1.0900000000000001"/>
    <s v="High"/>
  </r>
  <r>
    <s v="CA-2012-120845"/>
    <x v="873"/>
    <d v="2020-10-02T00:00:00"/>
    <x v="3"/>
    <x v="507"/>
    <s v="Marina Lichtenstein"/>
    <x v="1"/>
    <s v="Murfreesboro"/>
    <s v="Tennessee"/>
    <x v="0"/>
    <n v="37130"/>
    <s v="US"/>
    <s v="South"/>
    <x v="9079"/>
    <x v="2"/>
    <x v="5"/>
    <s v="Wilson Jones 1&quot; Hanging DublLock Ring Binders"/>
    <n v="6.3360000000000012"/>
    <n v="4"/>
    <n v="0.7"/>
    <n v="-4.6463999999999981"/>
    <n v="1.0900000000000001"/>
    <s v="Low"/>
  </r>
  <r>
    <s v="CA-2013-156748"/>
    <x v="1268"/>
    <d v="2021-12-07T00:00:00"/>
    <x v="3"/>
    <x v="799"/>
    <s v="Bruce Stewart"/>
    <x v="0"/>
    <s v="Detroit"/>
    <s v="Michigan"/>
    <x v="0"/>
    <n v="48227"/>
    <s v="US"/>
    <s v="Central"/>
    <x v="7738"/>
    <x v="2"/>
    <x v="13"/>
    <s v="Adams Phone Message Book, 200 Message Capacity, 8 1/16” x 11”"/>
    <n v="13.76"/>
    <n v="2"/>
    <n v="0"/>
    <n v="6.3295999999999992"/>
    <n v="1.0900000000000001"/>
    <s v="Medium"/>
  </r>
  <r>
    <s v="CA-2013-112739"/>
    <x v="91"/>
    <d v="2021-09-08T00:00:00"/>
    <x v="1"/>
    <x v="1123"/>
    <s v="Ross DeVincentis"/>
    <x v="2"/>
    <s v="Houston"/>
    <s v="Texas"/>
    <x v="0"/>
    <n v="77070"/>
    <s v="US"/>
    <s v="Central"/>
    <x v="9863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s v="CA-2013-112578"/>
    <x v="237"/>
    <d v="2022-01-03T00:00:00"/>
    <x v="3"/>
    <x v="624"/>
    <s v="Frank Olsen"/>
    <x v="0"/>
    <s v="Sacramento"/>
    <s v="California"/>
    <x v="0"/>
    <n v="95823"/>
    <s v="US"/>
    <s v="West"/>
    <x v="7645"/>
    <x v="2"/>
    <x v="10"/>
    <s v="Project Tote Personal File"/>
    <n v="14.03"/>
    <n v="1"/>
    <n v="0"/>
    <n v="4.068699999999998"/>
    <n v="1.0900000000000001"/>
    <s v="High"/>
  </r>
  <r>
    <s v="IZ-2013-3200"/>
    <x v="971"/>
    <d v="2021-11-08T00:00:00"/>
    <x v="0"/>
    <x v="160"/>
    <s v="Don Jones"/>
    <x v="1"/>
    <s v="Basra"/>
    <s v="Al Basrah"/>
    <x v="62"/>
    <m/>
    <s v="EMEA"/>
    <s v="EMEA"/>
    <x v="9511"/>
    <x v="2"/>
    <x v="16"/>
    <s v="Hon Color Coded Labels, Laser Printer Compatible"/>
    <n v="12.809999999999999"/>
    <n v="1"/>
    <n v="0"/>
    <n v="4.47"/>
    <n v="1.0900000000000001"/>
    <s v="High"/>
  </r>
  <r>
    <s v="MO-2012-4720"/>
    <x v="402"/>
    <d v="2020-12-15T00:00:00"/>
    <x v="1"/>
    <x v="711"/>
    <s v="Jonathan Howell"/>
    <x v="0"/>
    <s v="Casablanca"/>
    <s v="Grand Casablanca"/>
    <x v="28"/>
    <m/>
    <s v="Africa"/>
    <s v="Africa"/>
    <x v="5017"/>
    <x v="2"/>
    <x v="15"/>
    <s v="Stockwell Thumb Tacks, Bulk Pack"/>
    <n v="13.14"/>
    <n v="1"/>
    <n v="0"/>
    <n v="3.2700000000000005"/>
    <n v="1.0900000000000001"/>
    <s v="Medium"/>
  </r>
  <r>
    <s v="IR-2014-1770"/>
    <x v="694"/>
    <d v="2022-10-14T00:00:00"/>
    <x v="3"/>
    <x v="365"/>
    <s v="Jennifer Braxton"/>
    <x v="1"/>
    <s v="Shahreza"/>
    <s v="Esfahan"/>
    <x v="22"/>
    <m/>
    <s v="EMEA"/>
    <s v="EMEA"/>
    <x v="8984"/>
    <x v="2"/>
    <x v="12"/>
    <s v="Sanford Pens, Blue"/>
    <n v="22.200000000000003"/>
    <n v="2"/>
    <n v="0"/>
    <n v="5.28"/>
    <n v="1.0900000000000001"/>
    <s v="Medium"/>
  </r>
  <r>
    <s v="IR-2012-8510"/>
    <x v="351"/>
    <d v="2021-01-05T00:00:00"/>
    <x v="3"/>
    <x v="1447"/>
    <s v="Darren Budd"/>
    <x v="1"/>
    <s v="Sanandaj"/>
    <s v="Kordestan"/>
    <x v="22"/>
    <m/>
    <s v="EMEA"/>
    <s v="EMEA"/>
    <x v="8984"/>
    <x v="2"/>
    <x v="12"/>
    <s v="Sanford Pens, Blue"/>
    <n v="22.200000000000003"/>
    <n v="2"/>
    <n v="0"/>
    <n v="5.28"/>
    <n v="1.0900000000000001"/>
    <s v="Medium"/>
  </r>
  <r>
    <s v="SF-2012-6000"/>
    <x v="825"/>
    <d v="2020-11-20T00:00:00"/>
    <x v="3"/>
    <x v="1401"/>
    <s v="Aaron Smayling"/>
    <x v="1"/>
    <s v="Cape Town"/>
    <s v="Western Cape"/>
    <x v="41"/>
    <m/>
    <s v="Africa"/>
    <s v="Africa"/>
    <x v="9401"/>
    <x v="2"/>
    <x v="5"/>
    <s v="Cardinal Binder, Durable"/>
    <n v="15.329999999999998"/>
    <n v="1"/>
    <n v="0"/>
    <n v="0.75"/>
    <n v="1.0900000000000001"/>
    <s v="Medium"/>
  </r>
  <r>
    <s v="RS-2014-5110"/>
    <x v="143"/>
    <d v="2022-03-20T00:00:00"/>
    <x v="2"/>
    <x v="1228"/>
    <s v="Sean Braxton"/>
    <x v="1"/>
    <s v="Arkhangelsk"/>
    <s v="Arkhangel'sk"/>
    <x v="43"/>
    <m/>
    <s v="EMEA"/>
    <s v="EMEA"/>
    <x v="6290"/>
    <x v="2"/>
    <x v="5"/>
    <s v="Acco Binder Covers, Recycled"/>
    <n v="13.68"/>
    <n v="1"/>
    <n v="0"/>
    <n v="4.08"/>
    <n v="1.0900000000000001"/>
    <s v="Medium"/>
  </r>
  <r>
    <s v="CG-2012-7200"/>
    <x v="122"/>
    <d v="2020-08-22T00:00:00"/>
    <x v="3"/>
    <x v="306"/>
    <s v="Julia Dunbar"/>
    <x v="0"/>
    <s v="Kinshasa"/>
    <s v="Kinshasa"/>
    <x v="19"/>
    <m/>
    <s v="Africa"/>
    <s v="Africa"/>
    <x v="8881"/>
    <x v="2"/>
    <x v="12"/>
    <s v="BIC Pens, Fluorescent"/>
    <n v="15.54"/>
    <n v="1"/>
    <n v="0"/>
    <n v="5.0999999999999996"/>
    <n v="1.0900000000000001"/>
    <s v="Medium"/>
  </r>
  <r>
    <s v="PL-2011-3070"/>
    <x v="33"/>
    <d v="2019-12-16T00:00:00"/>
    <x v="3"/>
    <x v="1272"/>
    <s v="Brendan Dodson"/>
    <x v="2"/>
    <s v="Katowice"/>
    <s v="Silesia"/>
    <x v="12"/>
    <m/>
    <s v="EMEA"/>
    <s v="EMEA"/>
    <x v="6706"/>
    <x v="1"/>
    <x v="11"/>
    <s v="Rubbermaid Light Bulb, Duo Pack"/>
    <n v="18.899999999999999"/>
    <n v="1"/>
    <n v="0"/>
    <n v="3"/>
    <n v="1.0900000000000001"/>
    <s v="Medium"/>
  </r>
  <r>
    <s v="ZA-2014-8330"/>
    <x v="471"/>
    <d v="2022-08-12T00:00:00"/>
    <x v="0"/>
    <x v="1011"/>
    <s v="Lisa Ryan"/>
    <x v="1"/>
    <s v="Lusaka"/>
    <s v="Lusaka"/>
    <x v="61"/>
    <m/>
    <s v="Africa"/>
    <s v="Africa"/>
    <x v="1704"/>
    <x v="2"/>
    <x v="13"/>
    <s v="Eaton Cards &amp; Envelopes, 8.5 x 11"/>
    <n v="49.320000000000007"/>
    <n v="1"/>
    <n v="0"/>
    <n v="11.82"/>
    <n v="1.0900000000000001"/>
    <s v="High"/>
  </r>
  <r>
    <s v="TU-2011-2420"/>
    <x v="1173"/>
    <d v="2019-05-12T00:00:00"/>
    <x v="3"/>
    <x v="1258"/>
    <s v="Laurel Beltran"/>
    <x v="2"/>
    <s v="Adana"/>
    <s v="Adana"/>
    <x v="52"/>
    <m/>
    <s v="EMEA"/>
    <s v="EMEA"/>
    <x v="6010"/>
    <x v="1"/>
    <x v="11"/>
    <s v="Deflect-O Light Bulb, Erganomic"/>
    <n v="14.088000000000001"/>
    <n v="2"/>
    <n v="0.6"/>
    <n v="-3.551999999999996"/>
    <n v="1.0900000000000001"/>
    <s v="Medium"/>
  </r>
  <r>
    <s v="SA-2011-7130"/>
    <x v="419"/>
    <d v="2019-09-07T00:00:00"/>
    <x v="3"/>
    <x v="266"/>
    <s v="Eugene Hildebrand"/>
    <x v="2"/>
    <s v="Mecca"/>
    <s v="Makkah"/>
    <x v="6"/>
    <m/>
    <s v="EMEA"/>
    <s v="EMEA"/>
    <x v="9763"/>
    <x v="2"/>
    <x v="14"/>
    <s v="GlobeWeis Clasp Envelope, Security-Tint"/>
    <n v="12.299999999999999"/>
    <n v="1"/>
    <n v="0"/>
    <n v="4.6500000000000004"/>
    <n v="1.0900000000000001"/>
    <s v="Medium"/>
  </r>
  <r>
    <s v="UP-2014-7980"/>
    <x v="115"/>
    <d v="2022-12-24T00:00:00"/>
    <x v="1"/>
    <x v="1404"/>
    <s v="Dennis Pardue"/>
    <x v="2"/>
    <s v="Luts'k"/>
    <s v="Volyn"/>
    <x v="26"/>
    <m/>
    <s v="EMEA"/>
    <s v="EMEA"/>
    <x v="8236"/>
    <x v="2"/>
    <x v="12"/>
    <s v="Boston Pens, Fluorescent"/>
    <n v="15.48"/>
    <n v="1"/>
    <n v="0"/>
    <n v="2.61"/>
    <n v="1.0900000000000001"/>
    <s v="Medium"/>
  </r>
  <r>
    <s v="SA-2014-7500"/>
    <x v="785"/>
    <d v="2022-06-16T00:00:00"/>
    <x v="3"/>
    <x v="432"/>
    <s v="Rob Haberlin"/>
    <x v="0"/>
    <s v="Mecca"/>
    <s v="Makkah"/>
    <x v="6"/>
    <m/>
    <s v="EMEA"/>
    <s v="EMEA"/>
    <x v="9725"/>
    <x v="2"/>
    <x v="10"/>
    <s v="Eldon Box, Blue"/>
    <n v="10.259999999999998"/>
    <n v="1"/>
    <n v="0"/>
    <n v="2.64"/>
    <n v="1.0900000000000001"/>
    <s v="High"/>
  </r>
  <r>
    <s v="IR-2014-7570"/>
    <x v="8"/>
    <d v="2022-10-18T00:00:00"/>
    <x v="3"/>
    <x v="1380"/>
    <s v="Sanjit Engle"/>
    <x v="0"/>
    <s v="Qazvin"/>
    <s v="Qazvin"/>
    <x v="22"/>
    <m/>
    <s v="EMEA"/>
    <s v="EMEA"/>
    <x v="8438"/>
    <x v="2"/>
    <x v="15"/>
    <s v="Stockwell Paper Clips, Metal"/>
    <n v="12.93"/>
    <n v="1"/>
    <n v="0"/>
    <n v="0.36"/>
    <n v="1.0900000000000001"/>
    <s v="Medium"/>
  </r>
  <r>
    <s v="BU-2011-5160"/>
    <x v="957"/>
    <d v="2019-08-01T00:00:00"/>
    <x v="3"/>
    <x v="982"/>
    <s v="Hallie Redmond"/>
    <x v="2"/>
    <s v="Sofia"/>
    <s v="Sofiya-Grad"/>
    <x v="99"/>
    <m/>
    <s v="EMEA"/>
    <s v="EMEA"/>
    <x v="7123"/>
    <x v="2"/>
    <x v="12"/>
    <s v="Boston Pens, Blue"/>
    <n v="14.22"/>
    <n v="1"/>
    <n v="0"/>
    <n v="0.27"/>
    <n v="1.0900000000000001"/>
    <s v="Low"/>
  </r>
  <r>
    <s v="TU-2014-7020"/>
    <x v="534"/>
    <d v="2022-01-23T00:00:00"/>
    <x v="1"/>
    <x v="1396"/>
    <s v="Sean Wendt"/>
    <x v="2"/>
    <s v="Istanbul"/>
    <s v="Istanbul"/>
    <x v="52"/>
    <m/>
    <s v="EMEA"/>
    <s v="EMEA"/>
    <x v="3929"/>
    <x v="2"/>
    <x v="5"/>
    <s v="Wilson Jones Binding Machine, Economy"/>
    <n v="19.584000000000003"/>
    <n v="1"/>
    <n v="0.6"/>
    <n v="-11.765999999999998"/>
    <n v="1.0900000000000001"/>
    <s v="Medium"/>
  </r>
  <r>
    <s v="MX-2011-100125"/>
    <x v="242"/>
    <d v="2019-12-06T00:00:00"/>
    <x v="3"/>
    <x v="350"/>
    <s v="Kunst Miller"/>
    <x v="0"/>
    <s v="Bragança Paulista"/>
    <s v="São Paulo"/>
    <x v="7"/>
    <m/>
    <s v="LATAM"/>
    <s v="South"/>
    <x v="9432"/>
    <x v="2"/>
    <x v="15"/>
    <s v="Stockwell Push Pins, Bulk Pack"/>
    <n v="19.16"/>
    <n v="2"/>
    <n v="0"/>
    <n v="0.16"/>
    <n v="1.089"/>
    <s v="Medium"/>
  </r>
  <r>
    <s v="MX-2012-136098"/>
    <x v="964"/>
    <d v="2020-11-04T00:00:00"/>
    <x v="3"/>
    <x v="961"/>
    <s v="Dorothy Dickinson"/>
    <x v="0"/>
    <s v="Itaúna"/>
    <s v="Minas Gerais"/>
    <x v="7"/>
    <m/>
    <s v="LATAM"/>
    <s v="South"/>
    <x v="8256"/>
    <x v="2"/>
    <x v="5"/>
    <s v="Ibico Binder Covers, Economy"/>
    <n v="18.2"/>
    <n v="2"/>
    <n v="0"/>
    <n v="7.6400000000000006"/>
    <n v="1.0880000000000001"/>
    <s v="Medium"/>
  </r>
  <r>
    <s v="MX-2014-113922"/>
    <x v="681"/>
    <d v="2022-10-11T00:00:00"/>
    <x v="1"/>
    <x v="352"/>
    <s v="Chad Sievert"/>
    <x v="0"/>
    <s v="Rio Branco"/>
    <s v="Acre"/>
    <x v="7"/>
    <m/>
    <s v="LATAM"/>
    <s v="South"/>
    <x v="9184"/>
    <x v="2"/>
    <x v="5"/>
    <s v="Avery Hole Reinforcements, Clear"/>
    <n v="12.9"/>
    <n v="5"/>
    <n v="0"/>
    <n v="1.1000000000000001"/>
    <n v="1.0880000000000001"/>
    <s v="Medium"/>
  </r>
  <r>
    <s v="MX-2012-151176"/>
    <x v="70"/>
    <d v="2020-09-25T00:00:00"/>
    <x v="3"/>
    <x v="508"/>
    <s v="Benjamin Farhat"/>
    <x v="2"/>
    <s v="Santa Clara"/>
    <s v="Villa Clara"/>
    <x v="50"/>
    <m/>
    <s v="LATAM"/>
    <s v="Caribbean"/>
    <x v="9618"/>
    <x v="2"/>
    <x v="5"/>
    <s v="Wilson Jones Index Tab, Economy"/>
    <n v="17.2"/>
    <n v="4"/>
    <n v="0"/>
    <n v="3.44"/>
    <n v="1.087"/>
    <s v="Medium"/>
  </r>
  <r>
    <s v="US-2012-133970"/>
    <x v="532"/>
    <d v="2020-09-29T00:00:00"/>
    <x v="2"/>
    <x v="330"/>
    <s v="Sarah Jordon"/>
    <x v="0"/>
    <s v="Hermosillo"/>
    <s v="Sonora"/>
    <x v="14"/>
    <m/>
    <s v="LATAM"/>
    <s v="North"/>
    <x v="3413"/>
    <x v="1"/>
    <x v="11"/>
    <s v="Deflect-O Clock, Black"/>
    <n v="181.11599999999999"/>
    <n v="9"/>
    <n v="0.4"/>
    <n v="-75.564000000000007"/>
    <n v="1.085"/>
    <s v="Medium"/>
  </r>
  <r>
    <s v="MX-2012-159702"/>
    <x v="1247"/>
    <d v="2021-01-05T00:00:00"/>
    <x v="3"/>
    <x v="954"/>
    <s v="Alejandro Ballentine"/>
    <x v="2"/>
    <s v="Goiânia"/>
    <s v="Goiás"/>
    <x v="7"/>
    <m/>
    <s v="LATAM"/>
    <s v="South"/>
    <x v="5514"/>
    <x v="2"/>
    <x v="16"/>
    <s v="Novimex File Folder Labels, 5000 Label Set"/>
    <n v="17.279999999999998"/>
    <n v="3"/>
    <n v="0"/>
    <n v="6"/>
    <n v="1.085"/>
    <s v="Medium"/>
  </r>
  <r>
    <s v="MX-2013-141537"/>
    <x v="684"/>
    <d v="2021-02-03T00:00:00"/>
    <x v="2"/>
    <x v="988"/>
    <s v="Pete Armstrong"/>
    <x v="2"/>
    <s v="Santo Domingo"/>
    <s v="Santo Domingo"/>
    <x v="18"/>
    <m/>
    <s v="LATAM"/>
    <s v="Caribbean"/>
    <x v="6863"/>
    <x v="2"/>
    <x v="10"/>
    <s v="Eldon Box, Industrial"/>
    <n v="22.911999999999999"/>
    <n v="4"/>
    <n v="0.2"/>
    <n v="8.2720000000000002"/>
    <n v="1.0840000000000001"/>
    <s v="High"/>
  </r>
  <r>
    <s v="MX-2011-150385"/>
    <x v="1143"/>
    <d v="2019-10-29T00:00:00"/>
    <x v="1"/>
    <x v="378"/>
    <s v="Bill Stewart"/>
    <x v="1"/>
    <s v="Guayana"/>
    <s v="Bolivar"/>
    <x v="96"/>
    <m/>
    <s v="LATAM"/>
    <s v="South"/>
    <x v="8152"/>
    <x v="2"/>
    <x v="15"/>
    <s v="OIC Paper Clips, 12 Pack"/>
    <n v="27.720000000000006"/>
    <n v="5"/>
    <n v="0.4"/>
    <n v="-6.080000000000001"/>
    <n v="1.0840000000000001"/>
    <s v="Medium"/>
  </r>
  <r>
    <s v="US-2014-151813"/>
    <x v="1414"/>
    <d v="2022-03-16T00:00:00"/>
    <x v="0"/>
    <x v="865"/>
    <s v="Ritsa Hightower"/>
    <x v="0"/>
    <s v="Salvador"/>
    <s v="Bahia"/>
    <x v="7"/>
    <m/>
    <s v="LATAM"/>
    <s v="South"/>
    <x v="3992"/>
    <x v="2"/>
    <x v="10"/>
    <s v="Eldon Shelving, Single Width"/>
    <n v="25.839999999999996"/>
    <n v="2"/>
    <n v="0.6"/>
    <n v="-14.239999999999991"/>
    <n v="1.083"/>
    <s v="Medium"/>
  </r>
  <r>
    <s v="US-2014-107944"/>
    <x v="694"/>
    <d v="2022-10-12T00:00:00"/>
    <x v="1"/>
    <x v="330"/>
    <s v="Sarah Jordon"/>
    <x v="0"/>
    <s v="Posadas"/>
    <s v="Misiones"/>
    <x v="47"/>
    <m/>
    <s v="LATAM"/>
    <s v="South"/>
    <x v="9363"/>
    <x v="2"/>
    <x v="16"/>
    <s v="Novimex Legal Exhibit Labels, Adjustable"/>
    <n v="10.044"/>
    <n v="3"/>
    <n v="0.4"/>
    <n v="-6.0360000000000005"/>
    <n v="1.083"/>
    <s v="High"/>
  </r>
  <r>
    <s v="US-2011-145177"/>
    <x v="1202"/>
    <d v="2019-04-25T00:00:00"/>
    <x v="3"/>
    <x v="753"/>
    <s v="Kean Takahito"/>
    <x v="0"/>
    <s v="Araranguá"/>
    <s v="Santa Catarina"/>
    <x v="7"/>
    <m/>
    <s v="LATAM"/>
    <s v="South"/>
    <x v="7393"/>
    <x v="0"/>
    <x v="0"/>
    <s v="Enermax Flash Drive, Bluetooth"/>
    <n v="22.144000000000002"/>
    <n v="2"/>
    <n v="0.6"/>
    <n v="-31.576000000000004"/>
    <n v="1.083"/>
    <s v="Low"/>
  </r>
  <r>
    <s v="US-2013-141257"/>
    <x v="998"/>
    <d v="2021-02-04T00:00:00"/>
    <x v="1"/>
    <x v="229"/>
    <s v="Sung Chung"/>
    <x v="0"/>
    <s v="Buenos Aires"/>
    <s v="Buenos Aires"/>
    <x v="47"/>
    <m/>
    <s v="LATAM"/>
    <s v="South"/>
    <x v="6813"/>
    <x v="2"/>
    <x v="16"/>
    <s v="Smead Shipping Labels, Alphabetical"/>
    <n v="9.1439999999999984"/>
    <n v="2"/>
    <n v="0.4"/>
    <n v="-0.1759999999999991"/>
    <n v="1.0820000000000001"/>
    <s v="Medium"/>
  </r>
  <r>
    <s v="MX-2014-100041"/>
    <x v="569"/>
    <d v="2022-11-04T00:00:00"/>
    <x v="3"/>
    <x v="787"/>
    <s v="Anna Andreadi"/>
    <x v="0"/>
    <s v="Matagalpa"/>
    <s v="Matagalpa"/>
    <x v="27"/>
    <m/>
    <s v="LATAM"/>
    <s v="Central"/>
    <x v="7028"/>
    <x v="2"/>
    <x v="16"/>
    <s v="Smead Color Coded Labels, Alphabetical"/>
    <n v="17.16"/>
    <n v="2"/>
    <n v="0"/>
    <n v="8.1999999999999993"/>
    <n v="1.0820000000000001"/>
    <s v="Medium"/>
  </r>
  <r>
    <s v="MX-2014-164812"/>
    <x v="16"/>
    <d v="2022-11-07T00:00:00"/>
    <x v="3"/>
    <x v="324"/>
    <s v="Bradley Talbott"/>
    <x v="2"/>
    <s v="Tehuacán"/>
    <s v="Puebla"/>
    <x v="14"/>
    <m/>
    <s v="LATAM"/>
    <s v="North"/>
    <x v="8936"/>
    <x v="2"/>
    <x v="15"/>
    <s v="Advantus Paper Clips, Bulk Pack"/>
    <n v="18.760000000000002"/>
    <n v="2"/>
    <n v="0"/>
    <n v="7.8400000000000007"/>
    <n v="1.0820000000000001"/>
    <s v="Medium"/>
  </r>
  <r>
    <s v="IT-2012-1188964"/>
    <x v="1156"/>
    <d v="2020-06-16T00:00:00"/>
    <x v="3"/>
    <x v="344"/>
    <s v="Juliana Krohn"/>
    <x v="0"/>
    <s v="Uppsala"/>
    <s v="Uppsala"/>
    <x v="72"/>
    <m/>
    <s v="EU"/>
    <s v="North"/>
    <x v="9309"/>
    <x v="2"/>
    <x v="15"/>
    <s v="OIC Paper Clips, Assorted Sizes"/>
    <n v="11.879999999999999"/>
    <n v="2"/>
    <n v="0.5"/>
    <n v="-5.9399999999999995"/>
    <n v="1.08"/>
    <s v="Medium"/>
  </r>
  <r>
    <s v="ES-2013-4779701"/>
    <x v="521"/>
    <d v="2021-07-11T00:00:00"/>
    <x v="2"/>
    <x v="370"/>
    <s v="Susan Pistek"/>
    <x v="0"/>
    <s v="Bologna"/>
    <s v="Emilia-Romagna"/>
    <x v="10"/>
    <m/>
    <s v="EU"/>
    <s v="South"/>
    <x v="6897"/>
    <x v="1"/>
    <x v="11"/>
    <s v="Eldon Door Stop, Durable"/>
    <n v="188.76"/>
    <n v="4"/>
    <n v="0"/>
    <n v="39.599999999999994"/>
    <n v="1.08"/>
    <s v="Medium"/>
  </r>
  <r>
    <s v="ES-2014-1726240"/>
    <x v="554"/>
    <d v="2022-04-11T00:00:00"/>
    <x v="3"/>
    <x v="268"/>
    <s v="Katrina Willman"/>
    <x v="0"/>
    <s v="Nuremberg"/>
    <s v="Bavaria"/>
    <x v="2"/>
    <m/>
    <s v="EU"/>
    <s v="Central"/>
    <x v="8232"/>
    <x v="2"/>
    <x v="5"/>
    <s v="Wilson Jones Index Tab, Recycled"/>
    <n v="13.620000000000001"/>
    <n v="2"/>
    <n v="0"/>
    <n v="3.7800000000000002"/>
    <n v="1.08"/>
    <s v="Medium"/>
  </r>
  <r>
    <s v="IT-2012-3620342"/>
    <x v="794"/>
    <d v="2020-03-19T00:00:00"/>
    <x v="3"/>
    <x v="78"/>
    <s v="Harry Greene"/>
    <x v="0"/>
    <s v="Tilburg"/>
    <s v="North Brabant"/>
    <x v="33"/>
    <m/>
    <s v="EU"/>
    <s v="Central"/>
    <x v="6162"/>
    <x v="2"/>
    <x v="13"/>
    <s v="Eaton Memo Slips, Multicolor"/>
    <n v="37.875"/>
    <n v="5"/>
    <n v="0.5"/>
    <n v="-25.125"/>
    <n v="1.08"/>
    <s v="Medium"/>
  </r>
  <r>
    <s v="IT-2012-3985205"/>
    <x v="1156"/>
    <d v="2020-06-14T00:00:00"/>
    <x v="1"/>
    <x v="652"/>
    <s v="Doug Bickford"/>
    <x v="0"/>
    <s v="Recklinghausen"/>
    <s v="North Rhine-Westphalia"/>
    <x v="2"/>
    <m/>
    <s v="EU"/>
    <s v="Central"/>
    <x v="8114"/>
    <x v="2"/>
    <x v="5"/>
    <s v="Ibico Hole Reinforcements, Economy"/>
    <n v="20.97"/>
    <n v="3"/>
    <n v="0"/>
    <n v="10.26"/>
    <n v="1.08"/>
    <s v="Medium"/>
  </r>
  <r>
    <s v="IT-2012-2549772"/>
    <x v="870"/>
    <d v="2020-07-24T00:00:00"/>
    <x v="3"/>
    <x v="310"/>
    <s v="Greg Guthrie"/>
    <x v="1"/>
    <s v="Narbonne"/>
    <s v="Languedoc-Roussillon"/>
    <x v="9"/>
    <m/>
    <s v="EU"/>
    <s v="Central"/>
    <x v="4835"/>
    <x v="2"/>
    <x v="14"/>
    <s v="Jiffy Business Envelopes, Set of 50"/>
    <n v="19.5"/>
    <n v="1"/>
    <n v="0"/>
    <n v="2.91"/>
    <n v="1.08"/>
    <s v="Medium"/>
  </r>
  <r>
    <s v="ES-2011-3947498"/>
    <x v="33"/>
    <d v="2019-12-17T00:00:00"/>
    <x v="3"/>
    <x v="414"/>
    <s v="Andrew Gjertsen"/>
    <x v="1"/>
    <s v="Ravenna"/>
    <s v="Emilia-Romagna"/>
    <x v="10"/>
    <m/>
    <s v="EU"/>
    <s v="South"/>
    <x v="7751"/>
    <x v="2"/>
    <x v="5"/>
    <s v="Acco Index Tab, Durable"/>
    <n v="26.819999999999993"/>
    <n v="3"/>
    <n v="0"/>
    <n v="5.8500000000000005"/>
    <n v="1.08"/>
    <s v="Medium"/>
  </r>
  <r>
    <s v="ES-2012-2674466"/>
    <x v="401"/>
    <d v="2020-12-09T00:00:00"/>
    <x v="3"/>
    <x v="116"/>
    <s v="Toby Carlisle"/>
    <x v="0"/>
    <s v="Villeneuve-sur-Lot"/>
    <s v="Aquitaine"/>
    <x v="9"/>
    <m/>
    <s v="EU"/>
    <s v="Central"/>
    <x v="5023"/>
    <x v="2"/>
    <x v="12"/>
    <s v="Stanley Markers, Easy-Erase"/>
    <n v="22.47"/>
    <n v="1"/>
    <n v="0"/>
    <n v="0"/>
    <n v="1.08"/>
    <s v="Medium"/>
  </r>
  <r>
    <s v="IT-2013-4864710"/>
    <x v="185"/>
    <d v="2021-09-24T00:00:00"/>
    <x v="1"/>
    <x v="739"/>
    <s v="Luke Foster"/>
    <x v="0"/>
    <s v="Dublin"/>
    <s v="Dublin"/>
    <x v="98"/>
    <m/>
    <s v="EU"/>
    <s v="North"/>
    <x v="6243"/>
    <x v="2"/>
    <x v="12"/>
    <s v="Stanley Pens, Easy-Erase"/>
    <n v="15.48"/>
    <n v="3"/>
    <n v="0.5"/>
    <n v="-1.8900000000000006"/>
    <n v="1.08"/>
    <s v="High"/>
  </r>
  <r>
    <s v="ID-2011-41751"/>
    <x v="203"/>
    <d v="2019-09-26T00:00:00"/>
    <x v="3"/>
    <x v="583"/>
    <s v="Sandra Glassco"/>
    <x v="0"/>
    <s v="Samarinda"/>
    <s v="Kalimantan Timur"/>
    <x v="20"/>
    <m/>
    <s v="APAC"/>
    <s v="Southeast Asia"/>
    <x v="5049"/>
    <x v="2"/>
    <x v="5"/>
    <s v="Acco Binder, Clear"/>
    <n v="24.252599999999997"/>
    <n v="2"/>
    <n v="0.17"/>
    <n v="1.7526000000000002"/>
    <n v="1.08"/>
    <s v="Medium"/>
  </r>
  <r>
    <s v="ID-2011-58824"/>
    <x v="6"/>
    <d v="2019-11-13T00:00:00"/>
    <x v="3"/>
    <x v="725"/>
    <s v="Nathan Gelder"/>
    <x v="0"/>
    <s v="Medan"/>
    <s v="Sumatera Utara"/>
    <x v="20"/>
    <m/>
    <s v="APAC"/>
    <s v="Southeast Asia"/>
    <x v="2331"/>
    <x v="0"/>
    <x v="0"/>
    <s v="Belkin Mouse, Programmable"/>
    <n v="22.371300000000002"/>
    <n v="1"/>
    <n v="0.47000000000000003"/>
    <n v="-13.958700000000004"/>
    <n v="1.08"/>
    <s v="Medium"/>
  </r>
  <r>
    <s v="ID-2012-28689"/>
    <x v="1199"/>
    <d v="2020-10-13T00:00:00"/>
    <x v="3"/>
    <x v="614"/>
    <s v="Alyssa Crouse"/>
    <x v="1"/>
    <s v="Manila"/>
    <s v="National Capital"/>
    <x v="30"/>
    <m/>
    <s v="APAC"/>
    <s v="Southeast Asia"/>
    <x v="7372"/>
    <x v="2"/>
    <x v="12"/>
    <s v="Sanford Pens, Easy-Erase"/>
    <n v="18.7605"/>
    <n v="3"/>
    <n v="0.45"/>
    <n v="-8.8695000000000004"/>
    <n v="1.08"/>
    <s v="Medium"/>
  </r>
  <r>
    <s v="ID-2014-36473"/>
    <x v="652"/>
    <d v="2022-10-26T00:00:00"/>
    <x v="2"/>
    <x v="699"/>
    <s v="Richard Bierner"/>
    <x v="0"/>
    <s v="Depok"/>
    <s v="Yogyakarta"/>
    <x v="20"/>
    <m/>
    <s v="APAC"/>
    <s v="Southeast Asia"/>
    <x v="7084"/>
    <x v="2"/>
    <x v="13"/>
    <s v="Green Bar Note Cards, 8.5 x 11"/>
    <n v="31.482000000000003"/>
    <n v="2"/>
    <n v="0.47000000000000003"/>
    <n v="-1.8180000000000049"/>
    <n v="1.08"/>
    <s v="High"/>
  </r>
  <r>
    <s v="IN-2014-41345"/>
    <x v="272"/>
    <d v="2022-11-18T00:00:00"/>
    <x v="3"/>
    <x v="323"/>
    <s v="Darrin Van Huff"/>
    <x v="1"/>
    <s v="Pekanbaru"/>
    <s v="Riau"/>
    <x v="20"/>
    <m/>
    <s v="APAC"/>
    <s v="Southeast Asia"/>
    <x v="8945"/>
    <x v="2"/>
    <x v="14"/>
    <s v="Jiffy Clasp Envelope, with clear poly window"/>
    <n v="12.7836"/>
    <n v="2"/>
    <n v="0.47000000000000003"/>
    <n v="-3.1763999999999992"/>
    <n v="1.08"/>
    <s v="Medium"/>
  </r>
  <r>
    <s v="IN-2013-77577"/>
    <x v="800"/>
    <d v="2021-06-25T00:00:00"/>
    <x v="3"/>
    <x v="424"/>
    <s v="Harold Engle"/>
    <x v="1"/>
    <s v="Kupang"/>
    <s v="Nusa Tenggara Timur"/>
    <x v="20"/>
    <m/>
    <s v="APAC"/>
    <s v="Southeast Asia"/>
    <x v="4672"/>
    <x v="1"/>
    <x v="11"/>
    <s v="Tenex Stacking Tray, Black"/>
    <n v="18.4617"/>
    <n v="1"/>
    <n v="0.27"/>
    <n v="0.73170000000000002"/>
    <n v="1.08"/>
    <s v="Medium"/>
  </r>
  <r>
    <s v="ID-2013-51887"/>
    <x v="561"/>
    <d v="2021-11-17T00:00:00"/>
    <x v="3"/>
    <x v="424"/>
    <s v="Harold Engle"/>
    <x v="1"/>
    <s v="Nakhon Ratchasima"/>
    <s v="Nakhon Ratchasima"/>
    <x v="36"/>
    <m/>
    <s v="APAC"/>
    <s v="Southeast Asia"/>
    <x v="8492"/>
    <x v="2"/>
    <x v="16"/>
    <s v="Harbour Creations File Folder Labels, Alphabetical"/>
    <n v="9.0630000000000006"/>
    <n v="2"/>
    <n v="0.47000000000000003"/>
    <n v="-1.7370000000000001"/>
    <n v="1.08"/>
    <s v="Medium"/>
  </r>
  <r>
    <s v="IN-2012-27562"/>
    <x v="827"/>
    <d v="2020-03-29T00:00:00"/>
    <x v="3"/>
    <x v="630"/>
    <s v="John Dryer"/>
    <x v="0"/>
    <s v="Jinan"/>
    <s v="Shandong"/>
    <x v="8"/>
    <m/>
    <s v="APAC"/>
    <s v="North Asia"/>
    <x v="8710"/>
    <x v="2"/>
    <x v="16"/>
    <s v="Hon File Folder Labels, Laser Printer Compatible"/>
    <n v="17.28"/>
    <n v="2"/>
    <n v="0"/>
    <n v="3.5999999999999996"/>
    <n v="1.08"/>
    <s v="Medium"/>
  </r>
  <r>
    <s v="IN-2012-11812"/>
    <x v="568"/>
    <d v="2020-10-09T00:00:00"/>
    <x v="3"/>
    <x v="148"/>
    <s v="Alan Dominguez"/>
    <x v="2"/>
    <s v="Perth"/>
    <s v="Western Australia"/>
    <x v="1"/>
    <m/>
    <s v="APAC"/>
    <s v="Oceania"/>
    <x v="6476"/>
    <x v="2"/>
    <x v="14"/>
    <s v="Kraft Clasp Envelope, with clear poly window"/>
    <n v="22.571999999999999"/>
    <n v="2"/>
    <n v="0.1"/>
    <n v="1.452"/>
    <n v="1.08"/>
    <s v="Medium"/>
  </r>
  <r>
    <s v="IN-2013-36389"/>
    <x v="1205"/>
    <d v="2021-05-07T00:00:00"/>
    <x v="1"/>
    <x v="437"/>
    <s v="Brian Thompson"/>
    <x v="0"/>
    <s v="Orange"/>
    <s v="New South Wales"/>
    <x v="1"/>
    <m/>
    <s v="APAC"/>
    <s v="Oceania"/>
    <x v="9768"/>
    <x v="2"/>
    <x v="13"/>
    <s v="Green Bar Memo Slips, Premium"/>
    <n v="30.510000000000005"/>
    <n v="2"/>
    <n v="0.1"/>
    <n v="8.43"/>
    <n v="1.08"/>
    <s v="Medium"/>
  </r>
  <r>
    <s v="ID-2011-76520"/>
    <x v="948"/>
    <d v="2019-08-27T00:00:00"/>
    <x v="3"/>
    <x v="896"/>
    <s v="Ricardo Sperren"/>
    <x v="1"/>
    <s v="Geelong"/>
    <s v="Victoria"/>
    <x v="1"/>
    <m/>
    <s v="APAC"/>
    <s v="Oceania"/>
    <x v="8084"/>
    <x v="2"/>
    <x v="15"/>
    <s v="OIC Clamps, Metal"/>
    <n v="53.703000000000003"/>
    <n v="3"/>
    <n v="0.1"/>
    <n v="-1.1970000000000001"/>
    <n v="1.08"/>
    <s v="Medium"/>
  </r>
  <r>
    <s v="US-2014-118038"/>
    <x v="571"/>
    <d v="2022-12-12T00:00:00"/>
    <x v="2"/>
    <x v="267"/>
    <s v="Ken Brennan"/>
    <x v="1"/>
    <s v="Houston"/>
    <s v="Texas"/>
    <x v="0"/>
    <n v="77041"/>
    <s v="US"/>
    <s v="Central"/>
    <x v="8451"/>
    <x v="1"/>
    <x v="11"/>
    <s v="6&quot; Cubicle Wall Clock, Black"/>
    <n v="9.7080000000000002"/>
    <n v="3"/>
    <n v="0.6"/>
    <n v="-5.8248000000000015"/>
    <n v="1.08"/>
    <s v="Medium"/>
  </r>
  <r>
    <s v="CA-2011-163293"/>
    <x v="291"/>
    <d v="2019-09-11T00:00:00"/>
    <x v="2"/>
    <x v="280"/>
    <s v="Karen Carlisle"/>
    <x v="1"/>
    <s v="Macon"/>
    <s v="Georgia"/>
    <x v="0"/>
    <n v="31204"/>
    <s v="US"/>
    <s v="South"/>
    <x v="9661"/>
    <x v="0"/>
    <x v="0"/>
    <s v="Memorex Froggy Flash Drive 4 GB"/>
    <n v="32.97"/>
    <n v="3"/>
    <n v="0"/>
    <n v="12.8583"/>
    <n v="1.08"/>
    <s v="Medium"/>
  </r>
  <r>
    <s v="CA-2012-160472"/>
    <x v="870"/>
    <d v="2020-07-25T00:00:00"/>
    <x v="1"/>
    <x v="564"/>
    <s v="Ralph Kennedy"/>
    <x v="0"/>
    <s v="South Bend"/>
    <s v="Indiana"/>
    <x v="0"/>
    <n v="46614"/>
    <s v="US"/>
    <s v="Central"/>
    <x v="8860"/>
    <x v="2"/>
    <x v="13"/>
    <s v="Xerox 1981"/>
    <n v="26.400000000000002"/>
    <n v="5"/>
    <n v="0"/>
    <n v="11.879999999999999"/>
    <n v="1.08"/>
    <s v="Medium"/>
  </r>
  <r>
    <s v="CA-2014-130841"/>
    <x v="710"/>
    <d v="2022-08-02T00:00:00"/>
    <x v="3"/>
    <x v="852"/>
    <s v="Matt Hagelstein"/>
    <x v="1"/>
    <s v="San Francisco"/>
    <s v="California"/>
    <x v="0"/>
    <n v="94110"/>
    <s v="US"/>
    <s v="West"/>
    <x v="10060"/>
    <x v="2"/>
    <x v="5"/>
    <s v="Zipper Ring Binder Pockets"/>
    <n v="9.9840000000000018"/>
    <n v="4"/>
    <n v="0.2"/>
    <n v="3.6191999999999993"/>
    <n v="1.08"/>
    <s v="High"/>
  </r>
  <r>
    <s v="CA-2014-127026"/>
    <x v="1180"/>
    <d v="2022-01-28T00:00:00"/>
    <x v="3"/>
    <x v="190"/>
    <s v="Mick Hernandez"/>
    <x v="2"/>
    <s v="Jackson"/>
    <s v="Michigan"/>
    <x v="0"/>
    <n v="49201"/>
    <s v="US"/>
    <s v="Central"/>
    <x v="9734"/>
    <x v="2"/>
    <x v="5"/>
    <s v="Avery Durable Binders"/>
    <n v="14.399999999999999"/>
    <n v="5"/>
    <n v="0"/>
    <n v="7.056"/>
    <n v="1.08"/>
    <s v="Medium"/>
  </r>
  <r>
    <s v="CA-2014-139304"/>
    <x v="348"/>
    <d v="2022-02-03T00:00:00"/>
    <x v="3"/>
    <x v="575"/>
    <s v="Vivek Gonzalez"/>
    <x v="0"/>
    <s v="San Francisco"/>
    <s v="California"/>
    <x v="0"/>
    <n v="94109"/>
    <s v="US"/>
    <s v="West"/>
    <x v="4968"/>
    <x v="2"/>
    <x v="12"/>
    <s v="Newell 339"/>
    <n v="8.34"/>
    <n v="3"/>
    <n v="0"/>
    <n v="2.1683999999999997"/>
    <n v="1.08"/>
    <s v="High"/>
  </r>
  <r>
    <s v="CA-2011-114314"/>
    <x v="1142"/>
    <d v="2019-10-15T00:00:00"/>
    <x v="3"/>
    <x v="566"/>
    <s v="Dorothy Badders"/>
    <x v="1"/>
    <s v="Fayetteville"/>
    <s v="Arkansas"/>
    <x v="0"/>
    <n v="72701"/>
    <s v="US"/>
    <s v="South"/>
    <x v="8329"/>
    <x v="2"/>
    <x v="16"/>
    <s v="Self-Adhesive Address Labels for Typewriters by Universal"/>
    <n v="7.31"/>
    <n v="1"/>
    <n v="0"/>
    <n v="3.4356999999999998"/>
    <n v="1.08"/>
    <s v="High"/>
  </r>
  <r>
    <s v="CA-2013-165561"/>
    <x v="119"/>
    <d v="2021-11-29T00:00:00"/>
    <x v="3"/>
    <x v="510"/>
    <s v="Clay Rozendal"/>
    <x v="2"/>
    <s v="Bellevue"/>
    <s v="Washington"/>
    <x v="0"/>
    <n v="98006"/>
    <s v="US"/>
    <s v="West"/>
    <x v="8318"/>
    <x v="2"/>
    <x v="6"/>
    <s v="Elite 5&quot; Scissors"/>
    <n v="25.349999999999998"/>
    <n v="3"/>
    <n v="0"/>
    <n v="7.6049999999999978"/>
    <n v="1.08"/>
    <s v="Medium"/>
  </r>
  <r>
    <s v="CA-2012-112305"/>
    <x v="750"/>
    <d v="2020-11-25T00:00:00"/>
    <x v="3"/>
    <x v="728"/>
    <s v="Katrina Bavinger"/>
    <x v="2"/>
    <s v="Seattle"/>
    <s v="Washington"/>
    <x v="0"/>
    <n v="98105"/>
    <s v="US"/>
    <s v="West"/>
    <x v="9635"/>
    <x v="0"/>
    <x v="0"/>
    <s v="AmazonBasics 3-Button USB Wired Mouse"/>
    <n v="13.98"/>
    <n v="2"/>
    <n v="0"/>
    <n v="6.011400000000001"/>
    <n v="1.08"/>
    <s v="High"/>
  </r>
  <r>
    <s v="US-2012-159499"/>
    <x v="229"/>
    <d v="2020-11-23T00:00:00"/>
    <x v="1"/>
    <x v="958"/>
    <s v="Eudokia Martin"/>
    <x v="1"/>
    <s v="Phoenix"/>
    <s v="Arizona"/>
    <x v="0"/>
    <n v="85023"/>
    <s v="US"/>
    <s v="West"/>
    <x v="6299"/>
    <x v="0"/>
    <x v="0"/>
    <s v="Belkin Standard 104 key USB Keyboard"/>
    <n v="23.344000000000001"/>
    <n v="2"/>
    <n v="0.2"/>
    <n v="-1.4590000000000014"/>
    <n v="1.08"/>
    <s v="High"/>
  </r>
  <r>
    <s v="CA-2013-100307"/>
    <x v="473"/>
    <d v="2021-12-20T00:00:00"/>
    <x v="3"/>
    <x v="1150"/>
    <s v="Tony Chapman"/>
    <x v="2"/>
    <s v="Fayetteville"/>
    <s v="Arkansas"/>
    <x v="0"/>
    <n v="72701"/>
    <s v="US"/>
    <s v="South"/>
    <x v="9713"/>
    <x v="2"/>
    <x v="13"/>
    <s v="Xerox 1958"/>
    <n v="19.440000000000001"/>
    <n v="3"/>
    <n v="0"/>
    <n v="9.3312000000000008"/>
    <n v="1.08"/>
    <s v="Medium"/>
  </r>
  <r>
    <s v="CA-2014-117156"/>
    <x v="915"/>
    <d v="2022-03-24T00:00:00"/>
    <x v="1"/>
    <x v="265"/>
    <s v="Ted Butterfield"/>
    <x v="0"/>
    <s v="Reading"/>
    <s v="Pennsylvania"/>
    <x v="0"/>
    <n v="19601"/>
    <s v="US"/>
    <s v="East"/>
    <x v="10091"/>
    <x v="2"/>
    <x v="14"/>
    <s v="Colored Envelopes"/>
    <n v="8.8559999999999999"/>
    <n v="3"/>
    <n v="0.2"/>
    <n v="2.8781999999999992"/>
    <n v="1.08"/>
    <s v="High"/>
  </r>
  <r>
    <s v="TU-2013-7820"/>
    <x v="435"/>
    <d v="2021-02-14T00:00:00"/>
    <x v="1"/>
    <x v="1027"/>
    <s v="Michael Nguyen"/>
    <x v="0"/>
    <s v="Gaziantep"/>
    <s v="Gaziantep"/>
    <x v="52"/>
    <m/>
    <s v="EMEA"/>
    <s v="EMEA"/>
    <x v="8564"/>
    <x v="2"/>
    <x v="12"/>
    <s v="BIC Markers, Easy-Erase"/>
    <n v="10.680000000000001"/>
    <n v="1"/>
    <n v="0.6"/>
    <n v="-8.5499999999999989"/>
    <n v="1.08"/>
    <s v="Medium"/>
  </r>
  <r>
    <s v="NI-2014-2710"/>
    <x v="828"/>
    <d v="2022-05-25T00:00:00"/>
    <x v="3"/>
    <x v="1159"/>
    <s v="Michael Kennedy"/>
    <x v="1"/>
    <s v="Shagamu"/>
    <s v="Ogun"/>
    <x v="80"/>
    <m/>
    <s v="Africa"/>
    <s v="Africa"/>
    <x v="6419"/>
    <x v="1"/>
    <x v="1"/>
    <s v="SAFCO Chairmat, Adjustable"/>
    <n v="18.693000000000005"/>
    <n v="1"/>
    <n v="0.7"/>
    <n v="-29.936999999999998"/>
    <n v="1.08"/>
    <s v="Medium"/>
  </r>
  <r>
    <s v="SU-2011-3310"/>
    <x v="720"/>
    <d v="2019-08-06T00:00:00"/>
    <x v="3"/>
    <x v="1181"/>
    <s v="Chuck Sachs"/>
    <x v="0"/>
    <s v="Wad Madani"/>
    <s v="Gezira"/>
    <x v="113"/>
    <m/>
    <s v="Africa"/>
    <s v="Africa"/>
    <x v="9354"/>
    <x v="2"/>
    <x v="16"/>
    <s v="Avery Legal Exhibit Labels, 5000 Label Set"/>
    <n v="11.73"/>
    <n v="1"/>
    <n v="0"/>
    <n v="5.37"/>
    <n v="1.08"/>
    <s v="Medium"/>
  </r>
  <r>
    <s v="NI-2014-8820"/>
    <x v="725"/>
    <d v="2022-12-26T00:00:00"/>
    <x v="0"/>
    <x v="944"/>
    <s v="Craig Reiter"/>
    <x v="0"/>
    <s v="Lagos"/>
    <s v="Lagos"/>
    <x v="80"/>
    <m/>
    <s v="Africa"/>
    <s v="Africa"/>
    <x v="4934"/>
    <x v="2"/>
    <x v="12"/>
    <s v="Sanford Pens, Easy-Erase"/>
    <n v="3.4110000000000009"/>
    <n v="1"/>
    <n v="0.7"/>
    <n v="-5.3490000000000002"/>
    <n v="1.08"/>
    <s v="High"/>
  </r>
  <r>
    <s v="CG-2013-1420"/>
    <x v="224"/>
    <d v="2021-08-28T00:00:00"/>
    <x v="1"/>
    <x v="1171"/>
    <s v="Pete Kriz"/>
    <x v="0"/>
    <s v="Kinshasa"/>
    <s v="Kinshasa"/>
    <x v="19"/>
    <m/>
    <s v="Africa"/>
    <s v="Africa"/>
    <x v="4596"/>
    <x v="2"/>
    <x v="10"/>
    <s v="Rogers Folders, Industrial"/>
    <n v="31.169999999999995"/>
    <n v="1"/>
    <n v="0"/>
    <n v="4.3499999999999996"/>
    <n v="1.08"/>
    <s v="Medium"/>
  </r>
  <r>
    <s v="TU-2013-3920"/>
    <x v="699"/>
    <d v="2021-07-09T00:00:00"/>
    <x v="3"/>
    <x v="1136"/>
    <s v="Barry Pond"/>
    <x v="1"/>
    <s v="Istanbul"/>
    <s v="Istanbul"/>
    <x v="52"/>
    <m/>
    <s v="EMEA"/>
    <s v="EMEA"/>
    <x v="5095"/>
    <x v="2"/>
    <x v="10"/>
    <s v="Fellowes Box, Single Width"/>
    <n v="15.768000000000001"/>
    <n v="2"/>
    <n v="0.6"/>
    <n v="-21.312000000000001"/>
    <n v="1.08"/>
    <s v="Medium"/>
  </r>
  <r>
    <s v="CG-2014-6910"/>
    <x v="790"/>
    <d v="2022-03-08T00:00:00"/>
    <x v="3"/>
    <x v="1122"/>
    <s v="Bobby Trafton"/>
    <x v="0"/>
    <s v="Kolwezi"/>
    <s v="Katanga"/>
    <x v="19"/>
    <m/>
    <s v="Africa"/>
    <s v="Africa"/>
    <x v="9763"/>
    <x v="2"/>
    <x v="14"/>
    <s v="GlobeWeis Clasp Envelope, Security-Tint"/>
    <n v="12.299999999999999"/>
    <n v="1"/>
    <n v="0"/>
    <n v="4.6500000000000004"/>
    <n v="1.08"/>
    <s v="Medium"/>
  </r>
  <r>
    <s v="RO-2011-5170"/>
    <x v="911"/>
    <d v="2019-08-15T00:00:00"/>
    <x v="3"/>
    <x v="867"/>
    <s v="Phillip Breyer"/>
    <x v="1"/>
    <s v="Roman"/>
    <s v="Neamt"/>
    <x v="51"/>
    <m/>
    <s v="EMEA"/>
    <s v="EMEA"/>
    <x v="8690"/>
    <x v="2"/>
    <x v="10"/>
    <s v="Tenex Box, Wire Frame"/>
    <n v="15.569999999999999"/>
    <n v="1"/>
    <n v="0"/>
    <n v="7.14"/>
    <n v="1.08"/>
    <s v="Medium"/>
  </r>
  <r>
    <s v="MO-2013-3010"/>
    <x v="685"/>
    <d v="2021-01-26T00:00:00"/>
    <x v="2"/>
    <x v="1137"/>
    <s v="Paul Gonzalez"/>
    <x v="0"/>
    <s v="Casablanca"/>
    <s v="Grand Casablanca"/>
    <x v="28"/>
    <m/>
    <s v="Africa"/>
    <s v="Africa"/>
    <x v="7836"/>
    <x v="2"/>
    <x v="12"/>
    <s v="Sanford Highlighters, Easy-Erase"/>
    <n v="16.02"/>
    <n v="1"/>
    <n v="0"/>
    <n v="0.63"/>
    <n v="1.08"/>
    <s v="Medium"/>
  </r>
  <r>
    <s v="CA-2014-8740"/>
    <x v="1044"/>
    <d v="2022-03-05T00:00:00"/>
    <x v="3"/>
    <x v="193"/>
    <s v="Corey Roper"/>
    <x v="2"/>
    <s v="Windsor"/>
    <s v="Ontario"/>
    <x v="29"/>
    <m/>
    <s v="Canada"/>
    <s v="Canada"/>
    <x v="10013"/>
    <x v="2"/>
    <x v="14"/>
    <s v="Kraft Clasp Envelope, Recycled"/>
    <n v="15.599999999999998"/>
    <n v="2"/>
    <n v="0"/>
    <n v="2.46"/>
    <n v="1.08"/>
    <s v="Medium"/>
  </r>
  <r>
    <s v="AG-2013-5820"/>
    <x v="4"/>
    <d v="2021-11-08T00:00:00"/>
    <x v="2"/>
    <x v="1100"/>
    <s v="Erin Smith"/>
    <x v="1"/>
    <s v="Annaba"/>
    <s v="Annaba"/>
    <x v="78"/>
    <m/>
    <s v="Africa"/>
    <s v="Africa"/>
    <x v="10092"/>
    <x v="2"/>
    <x v="16"/>
    <s v="Smead Round Labels, Adjustable"/>
    <n v="19.200000000000003"/>
    <n v="4"/>
    <n v="0"/>
    <n v="5.76"/>
    <n v="1.08"/>
    <s v="Medium"/>
  </r>
  <r>
    <s v="SF-2011-5840"/>
    <x v="919"/>
    <d v="2019-12-27T00:00:00"/>
    <x v="3"/>
    <x v="916"/>
    <s v="Craig Carroll"/>
    <x v="0"/>
    <s v="Port Elizabeth"/>
    <s v="Eastern Cape"/>
    <x v="41"/>
    <m/>
    <s v="Africa"/>
    <s v="Africa"/>
    <x v="7396"/>
    <x v="2"/>
    <x v="13"/>
    <s v="Enermax Message Books, Recycled"/>
    <n v="22.41"/>
    <n v="1"/>
    <n v="0"/>
    <n v="9.84"/>
    <n v="1.08"/>
    <s v="Medium"/>
  </r>
  <r>
    <s v="SA-2014-8450"/>
    <x v="355"/>
    <d v="2022-05-19T00:00:00"/>
    <x v="1"/>
    <x v="1243"/>
    <s v="Eva Jacobs"/>
    <x v="0"/>
    <s v="Jeddah"/>
    <s v="Makkah"/>
    <x v="6"/>
    <m/>
    <s v="EMEA"/>
    <s v="EMEA"/>
    <x v="9921"/>
    <x v="2"/>
    <x v="13"/>
    <s v="SanDisk Parchment Paper, Premium"/>
    <n v="16.709999999999997"/>
    <n v="1"/>
    <n v="0"/>
    <n v="3.1500000000000004"/>
    <n v="1.08"/>
    <s v="High"/>
  </r>
  <r>
    <s v="RO-2011-2180"/>
    <x v="631"/>
    <d v="2019-08-17T00:00:00"/>
    <x v="3"/>
    <x v="1232"/>
    <s v="Lena Cacioppo"/>
    <x v="0"/>
    <s v="Giurgiu"/>
    <s v="Giurgiu"/>
    <x v="51"/>
    <m/>
    <s v="EMEA"/>
    <s v="EMEA"/>
    <x v="6445"/>
    <x v="2"/>
    <x v="15"/>
    <s v="Stockwell Clamps, 12 Pack"/>
    <n v="18.66"/>
    <n v="1"/>
    <n v="0"/>
    <n v="8.94"/>
    <n v="1.08"/>
    <s v="Medium"/>
  </r>
  <r>
    <s v="CA-2012-5670"/>
    <x v="721"/>
    <d v="2020-07-03T00:00:00"/>
    <x v="1"/>
    <x v="686"/>
    <s v="Bart Folk"/>
    <x v="0"/>
    <s v="Edmonton"/>
    <s v="Alberta"/>
    <x v="29"/>
    <m/>
    <s v="Canada"/>
    <s v="Canada"/>
    <x v="9189"/>
    <x v="2"/>
    <x v="5"/>
    <s v="Avery Index Tab, Durable"/>
    <n v="13.379999999999999"/>
    <n v="2"/>
    <n v="0"/>
    <n v="3.42"/>
    <n v="1.08"/>
    <s v="High"/>
  </r>
  <r>
    <s v="NI-2014-7020"/>
    <x v="266"/>
    <d v="2022-04-26T00:00:00"/>
    <x v="3"/>
    <x v="948"/>
    <s v="Ralph Arnett"/>
    <x v="0"/>
    <s v="Lagos"/>
    <s v="Lagos"/>
    <x v="80"/>
    <m/>
    <s v="Africa"/>
    <s v="Africa"/>
    <x v="2690"/>
    <x v="1"/>
    <x v="1"/>
    <s v="Hon Chairmat, Set of Two"/>
    <n v="17.334000000000003"/>
    <n v="1"/>
    <n v="0.7"/>
    <n v="-27.755999999999997"/>
    <n v="1.08"/>
    <s v="Medium"/>
  </r>
  <r>
    <s v="US-2013-124100"/>
    <x v="237"/>
    <d v="2022-01-01T00:00:00"/>
    <x v="1"/>
    <x v="934"/>
    <s v="Giulietta Baptist"/>
    <x v="0"/>
    <s v="San Miguelito"/>
    <s v="Panama"/>
    <x v="100"/>
    <m/>
    <s v="LATAM"/>
    <s v="Central"/>
    <x v="9184"/>
    <x v="2"/>
    <x v="5"/>
    <s v="Avery Hole Reinforcements, Clear"/>
    <n v="6.1920000000000002"/>
    <n v="4"/>
    <n v="0.4"/>
    <n v="-3.2480000000000002"/>
    <n v="1.079"/>
    <s v="Critical"/>
  </r>
  <r>
    <s v="MX-2014-132696"/>
    <x v="205"/>
    <d v="2022-09-30T00:00:00"/>
    <x v="3"/>
    <x v="526"/>
    <s v="Harold Dahlen"/>
    <x v="2"/>
    <s v="Mexico City"/>
    <s v="Distrito Federal"/>
    <x v="14"/>
    <m/>
    <s v="LATAM"/>
    <s v="North"/>
    <x v="8088"/>
    <x v="2"/>
    <x v="14"/>
    <s v="GlobeWeis Peel and Seal, Set of 50"/>
    <n v="14.26"/>
    <n v="1"/>
    <n v="0"/>
    <n v="6.9799999999999995"/>
    <n v="1.0779999999999998"/>
    <s v="Low"/>
  </r>
  <r>
    <s v="MX-2011-105998"/>
    <x v="234"/>
    <d v="2019-11-29T00:00:00"/>
    <x v="3"/>
    <x v="757"/>
    <s v="Michael Grace"/>
    <x v="2"/>
    <s v="Zapopan"/>
    <s v="Jalisco"/>
    <x v="14"/>
    <m/>
    <s v="LATAM"/>
    <s v="North"/>
    <x v="6190"/>
    <x v="0"/>
    <x v="0"/>
    <s v="Memorex Numeric Keypad, Erganomic"/>
    <n v="124.55999999999999"/>
    <n v="4"/>
    <n v="0"/>
    <n v="49.760000000000005"/>
    <n v="1.0779999999999998"/>
    <s v="Medium"/>
  </r>
  <r>
    <s v="MX-2012-162495"/>
    <x v="679"/>
    <d v="2020-09-16T00:00:00"/>
    <x v="2"/>
    <x v="147"/>
    <s v="Hunter Glantz"/>
    <x v="0"/>
    <s v="Managua"/>
    <s v="Managua"/>
    <x v="27"/>
    <m/>
    <s v="LATAM"/>
    <s v="Central"/>
    <x v="10075"/>
    <x v="2"/>
    <x v="16"/>
    <s v="Avery Removable Labels, Laser Printer Compatible"/>
    <n v="28.639999999999997"/>
    <n v="4"/>
    <n v="0"/>
    <n v="0.55999999999999994"/>
    <n v="1.075"/>
    <s v="High"/>
  </r>
  <r>
    <s v="MX-2012-128363"/>
    <x v="763"/>
    <d v="2020-09-05T00:00:00"/>
    <x v="1"/>
    <x v="967"/>
    <s v="Jamie Kunitz"/>
    <x v="0"/>
    <s v="Juárez"/>
    <s v="Chihuahua"/>
    <x v="14"/>
    <m/>
    <s v="LATAM"/>
    <s v="North"/>
    <x v="6115"/>
    <x v="2"/>
    <x v="14"/>
    <s v="Ames Business Envelopes, Recycled"/>
    <n v="8.9599999999999991"/>
    <n v="1"/>
    <n v="0"/>
    <n v="2.3199999999999998"/>
    <n v="1.0740000000000001"/>
    <s v="High"/>
  </r>
  <r>
    <s v="US-2011-128475"/>
    <x v="375"/>
    <d v="2019-03-07T00:00:00"/>
    <x v="3"/>
    <x v="591"/>
    <s v="Chris Cortes"/>
    <x v="0"/>
    <s v="San Pedro Sula"/>
    <s v="Cortés"/>
    <x v="83"/>
    <m/>
    <s v="LATAM"/>
    <s v="Central"/>
    <x v="7067"/>
    <x v="2"/>
    <x v="14"/>
    <s v="GlobeWeis Manila Envelope, with clear poly window"/>
    <n v="12.371999999999998"/>
    <n v="1"/>
    <n v="0.4"/>
    <n v="-6.6080000000000014"/>
    <n v="1.073"/>
    <s v="Medium"/>
  </r>
  <r>
    <s v="MX-2011-140081"/>
    <x v="614"/>
    <d v="2019-12-19T00:00:00"/>
    <x v="3"/>
    <x v="124"/>
    <s v="Resi Pölking"/>
    <x v="0"/>
    <s v="Ocotlán"/>
    <s v="Jalisco"/>
    <x v="14"/>
    <m/>
    <s v="LATAM"/>
    <s v="North"/>
    <x v="8289"/>
    <x v="2"/>
    <x v="15"/>
    <s v="Stockwell Thumb Tacks, Assorted Sizes"/>
    <n v="14.64"/>
    <n v="2"/>
    <n v="0"/>
    <n v="1.72"/>
    <n v="1.073"/>
    <s v="Medium"/>
  </r>
  <r>
    <s v="US-2013-149804"/>
    <x v="1193"/>
    <d v="2021-04-22T00:00:00"/>
    <x v="1"/>
    <x v="61"/>
    <s v="Michael Stewart"/>
    <x v="1"/>
    <s v="Buenos Aires"/>
    <s v="Buenos Aires"/>
    <x v="47"/>
    <m/>
    <s v="LATAM"/>
    <s v="South"/>
    <x v="7276"/>
    <x v="2"/>
    <x v="16"/>
    <s v="Harbour Creations Color Coded Labels, Alphabetical"/>
    <n v="10.175999999999998"/>
    <n v="2"/>
    <n v="0.4"/>
    <n v="-2.7440000000000007"/>
    <n v="1.0710000000000002"/>
    <s v="Medium"/>
  </r>
  <r>
    <s v="MX-2013-163580"/>
    <x v="284"/>
    <d v="2021-11-25T00:00:00"/>
    <x v="3"/>
    <x v="288"/>
    <s v="Shirley Jackson"/>
    <x v="0"/>
    <s v="Mixco"/>
    <s v="Guatemala"/>
    <x v="38"/>
    <m/>
    <s v="LATAM"/>
    <s v="Central"/>
    <x v="5843"/>
    <x v="2"/>
    <x v="15"/>
    <s v="Stockwell Clamps, 12 Pack"/>
    <n v="12.18"/>
    <n v="1"/>
    <n v="0"/>
    <n v="4.26"/>
    <n v="1.0710000000000002"/>
    <s v="Low"/>
  </r>
  <r>
    <s v="IT-2013-3213372"/>
    <x v="117"/>
    <d v="2021-05-29T00:00:00"/>
    <x v="1"/>
    <x v="7"/>
    <s v="Mick Brown"/>
    <x v="0"/>
    <s v="Chaumont"/>
    <s v="Champagne-Ardenne"/>
    <x v="9"/>
    <m/>
    <s v="EU"/>
    <s v="Central"/>
    <x v="6545"/>
    <x v="2"/>
    <x v="12"/>
    <s v="Binney &amp; Smith Pens, Fluorescent"/>
    <n v="13.200000000000001"/>
    <n v="1"/>
    <n v="0"/>
    <n v="0.24"/>
    <n v="1.07"/>
    <s v="Medium"/>
  </r>
  <r>
    <s v="ES-2012-2387374"/>
    <x v="949"/>
    <d v="2020-02-03T00:00:00"/>
    <x v="3"/>
    <x v="279"/>
    <s v="Christine Abelman"/>
    <x v="1"/>
    <s v="Montrouge"/>
    <s v="Ile-de-France"/>
    <x v="9"/>
    <m/>
    <s v="EU"/>
    <s v="Central"/>
    <x v="6837"/>
    <x v="2"/>
    <x v="5"/>
    <s v="Cardinal Index Tab, Clear"/>
    <n v="26.879999999999995"/>
    <n v="4"/>
    <n v="0"/>
    <n v="11.28"/>
    <n v="1.07"/>
    <s v="Medium"/>
  </r>
  <r>
    <s v="ES-2011-3136087"/>
    <x v="614"/>
    <d v="2019-12-20T00:00:00"/>
    <x v="3"/>
    <x v="483"/>
    <s v="Maureen Fritzler"/>
    <x v="1"/>
    <s v="Marly-le-Roi"/>
    <s v="Ile-de-France"/>
    <x v="9"/>
    <m/>
    <s v="EU"/>
    <s v="Central"/>
    <x v="2206"/>
    <x v="2"/>
    <x v="5"/>
    <s v="Ibico Binding Machine, Recycled"/>
    <n v="103.55999999999999"/>
    <n v="2"/>
    <n v="0"/>
    <n v="18.600000000000001"/>
    <n v="1.07"/>
    <s v="Medium"/>
  </r>
  <r>
    <s v="ES-2012-3947984"/>
    <x v="452"/>
    <d v="2020-06-25T00:00:00"/>
    <x v="3"/>
    <x v="1337"/>
    <s v="Rob Haberlin"/>
    <x v="0"/>
    <s v="Pessac"/>
    <s v="Aquitaine"/>
    <x v="9"/>
    <m/>
    <s v="EU"/>
    <s v="Central"/>
    <x v="7616"/>
    <x v="2"/>
    <x v="16"/>
    <s v="Harbour Creations Shipping Labels, 5000 Label Set"/>
    <n v="23.700000000000003"/>
    <n v="2"/>
    <n v="0"/>
    <n v="5.16"/>
    <n v="1.07"/>
    <s v="Medium"/>
  </r>
  <r>
    <s v="ID-2012-47456"/>
    <x v="728"/>
    <d v="2020-04-04T00:00:00"/>
    <x v="3"/>
    <x v="276"/>
    <s v="Dianna Vittorini"/>
    <x v="0"/>
    <s v="Surabaya"/>
    <s v="Jawa Timur"/>
    <x v="20"/>
    <m/>
    <s v="APAC"/>
    <s v="Southeast Asia"/>
    <x v="3891"/>
    <x v="2"/>
    <x v="5"/>
    <s v="Cardinal Binding Machine, Recycled"/>
    <n v="83.215800000000002"/>
    <n v="2"/>
    <n v="0.17"/>
    <n v="29.035799999999995"/>
    <n v="1.07"/>
    <s v="Medium"/>
  </r>
  <r>
    <s v="ID-2014-76856"/>
    <x v="147"/>
    <d v="2022-03-19T00:00:00"/>
    <x v="3"/>
    <x v="291"/>
    <s v="Brad Eason"/>
    <x v="2"/>
    <s v="Manila"/>
    <s v="National Capital"/>
    <x v="30"/>
    <m/>
    <s v="APAC"/>
    <s v="Southeast Asia"/>
    <x v="7060"/>
    <x v="0"/>
    <x v="0"/>
    <s v="SanDisk Mouse, Bluetooth"/>
    <n v="21.070500000000003"/>
    <n v="1"/>
    <n v="0.45"/>
    <n v="-16.879500000000004"/>
    <n v="1.07"/>
    <s v="Medium"/>
  </r>
  <r>
    <s v="IN-2014-57564"/>
    <x v="197"/>
    <d v="2022-11-03T00:00:00"/>
    <x v="1"/>
    <x v="746"/>
    <s v="Nick Radford"/>
    <x v="0"/>
    <s v="Caloocan"/>
    <s v="National Capital"/>
    <x v="30"/>
    <m/>
    <s v="APAC"/>
    <s v="Southeast Asia"/>
    <x v="9516"/>
    <x v="2"/>
    <x v="16"/>
    <s v="Novimex Round Labels, Laser Printer Compatible"/>
    <n v="10.345500000000001"/>
    <n v="3"/>
    <n v="0.45"/>
    <n v="0.35550000000000104"/>
    <n v="1.07"/>
    <s v="Medium"/>
  </r>
  <r>
    <s v="IN-2014-23880"/>
    <x v="403"/>
    <d v="2022-06-21T00:00:00"/>
    <x v="3"/>
    <x v="434"/>
    <s v="Chris McAfee"/>
    <x v="0"/>
    <s v="Mandurah"/>
    <s v="Western Australia"/>
    <x v="1"/>
    <m/>
    <s v="APAC"/>
    <s v="Oceania"/>
    <x v="6865"/>
    <x v="2"/>
    <x v="16"/>
    <s v="Hon Shipping Labels, Laser Printer Compatible"/>
    <n v="30.699000000000002"/>
    <n v="3"/>
    <n v="0.1"/>
    <n v="13.598999999999997"/>
    <n v="1.07"/>
    <s v="Medium"/>
  </r>
  <r>
    <s v="IN-2013-49367"/>
    <x v="678"/>
    <d v="2021-09-17T00:00:00"/>
    <x v="3"/>
    <x v="898"/>
    <s v="Liz MacKendrick"/>
    <x v="0"/>
    <s v="Atsugacho"/>
    <s v="Hokkaido"/>
    <x v="42"/>
    <m/>
    <s v="APAC"/>
    <s v="North Asia"/>
    <x v="8503"/>
    <x v="2"/>
    <x v="5"/>
    <s v="Wilson Jones Hole Reinforcements, Economy"/>
    <n v="13.590000000000003"/>
    <n v="3"/>
    <n v="0"/>
    <n v="5.76"/>
    <n v="1.07"/>
    <s v="Medium"/>
  </r>
  <r>
    <s v="ID-2013-65838"/>
    <x v="345"/>
    <d v="2021-04-15T00:00:00"/>
    <x v="1"/>
    <x v="422"/>
    <s v="Ed Jacobs"/>
    <x v="0"/>
    <s v="Canberra"/>
    <s v="Australian Capital Territory"/>
    <x v="1"/>
    <m/>
    <s v="APAC"/>
    <s v="Oceania"/>
    <x v="6202"/>
    <x v="2"/>
    <x v="12"/>
    <s v="Stanley Highlighters, Easy-Erase"/>
    <n v="26.945999999999998"/>
    <n v="3"/>
    <n v="0.4"/>
    <n v="-14.454000000000002"/>
    <n v="1.07"/>
    <s v="Medium"/>
  </r>
  <r>
    <s v="ID-2011-83695"/>
    <x v="509"/>
    <d v="2019-11-15T00:00:00"/>
    <x v="2"/>
    <x v="1083"/>
    <s v="Shahid Hopkins"/>
    <x v="0"/>
    <s v="Auckland"/>
    <s v="Auckland"/>
    <x v="4"/>
    <m/>
    <s v="APAC"/>
    <s v="Oceania"/>
    <x v="10093"/>
    <x v="2"/>
    <x v="5"/>
    <s v="Cardinal Binder Covers, Economy"/>
    <n v="7.1999999999999993"/>
    <n v="1"/>
    <n v="0.4"/>
    <n v="-3.6000000000000005"/>
    <n v="1.07"/>
    <s v="High"/>
  </r>
  <r>
    <s v="CA-2014-127432"/>
    <x v="663"/>
    <d v="2022-01-28T00:00:00"/>
    <x v="3"/>
    <x v="148"/>
    <s v="Alan Dominguez"/>
    <x v="2"/>
    <s v="Great Falls"/>
    <s v="Montana"/>
    <x v="0"/>
    <n v="59405"/>
    <s v="US"/>
    <s v="West"/>
    <x v="8317"/>
    <x v="2"/>
    <x v="13"/>
    <s v="Great White Multi-Use Recycled Paper (20Lb. and 84 Bright)"/>
    <n v="11.96"/>
    <n v="2"/>
    <n v="0"/>
    <n v="5.3819999999999997"/>
    <n v="1.07"/>
    <s v="Medium"/>
  </r>
  <r>
    <s v="CA-2014-114552"/>
    <x v="626"/>
    <d v="2022-09-09T00:00:00"/>
    <x v="3"/>
    <x v="455"/>
    <s v="Dorris liebe"/>
    <x v="1"/>
    <s v="Cleveland"/>
    <s v="Ohio"/>
    <x v="0"/>
    <n v="44105"/>
    <s v="US"/>
    <s v="East"/>
    <x v="9207"/>
    <x v="1"/>
    <x v="11"/>
    <s v="Eldon 200 Class Desk Accessories, Burgundy"/>
    <n v="15.072000000000003"/>
    <n v="3"/>
    <n v="0.2"/>
    <n v="4.1448"/>
    <n v="1.07"/>
    <s v="Medium"/>
  </r>
  <r>
    <s v="CA-2012-144652"/>
    <x v="750"/>
    <d v="2020-11-26T00:00:00"/>
    <x v="3"/>
    <x v="296"/>
    <s v="Skye Norling"/>
    <x v="2"/>
    <s v="Los Angeles"/>
    <s v="California"/>
    <x v="0"/>
    <n v="90008"/>
    <s v="US"/>
    <s v="West"/>
    <x v="10072"/>
    <x v="2"/>
    <x v="12"/>
    <s v="Newell 333"/>
    <n v="19.459999999999997"/>
    <n v="7"/>
    <n v="0"/>
    <n v="5.0595999999999997"/>
    <n v="1.07"/>
    <s v="Medium"/>
  </r>
  <r>
    <s v="CA-2014-154935"/>
    <x v="301"/>
    <d v="2022-12-30T00:00:00"/>
    <x v="3"/>
    <x v="80"/>
    <s v="Andy Reiter"/>
    <x v="0"/>
    <s v="New York City"/>
    <s v="New York"/>
    <x v="0"/>
    <n v="10024"/>
    <s v="US"/>
    <s v="East"/>
    <x v="5756"/>
    <x v="2"/>
    <x v="5"/>
    <s v="Acco Four Pocket Poly Ring Binder with Label Holder, Smoke, 1&quot;"/>
    <n v="17.880000000000003"/>
    <n v="3"/>
    <n v="0.2"/>
    <n v="5.5875000000000004"/>
    <n v="1.07"/>
    <s v="Medium"/>
  </r>
  <r>
    <s v="CA-2013-157266"/>
    <x v="726"/>
    <d v="2021-06-02T00:00:00"/>
    <x v="3"/>
    <x v="146"/>
    <s v="Toby Braunhardt"/>
    <x v="0"/>
    <s v="Washington"/>
    <s v="District of Columbia"/>
    <x v="0"/>
    <n v="20016"/>
    <s v="US"/>
    <s v="East"/>
    <x v="7676"/>
    <x v="2"/>
    <x v="13"/>
    <s v="Weyerhaeuser First Choice Laser/Copy Paper (20Lb. and 88 Bright)"/>
    <n v="19.440000000000001"/>
    <n v="3"/>
    <n v="0"/>
    <n v="9.3312000000000008"/>
    <n v="1.07"/>
    <s v="Medium"/>
  </r>
  <r>
    <s v="CA-2014-137470"/>
    <x v="48"/>
    <d v="2022-09-18T00:00:00"/>
    <x v="0"/>
    <x v="81"/>
    <s v="Tom Prescott"/>
    <x v="0"/>
    <s v="Seattle"/>
    <s v="Washington"/>
    <x v="0"/>
    <n v="98115"/>
    <s v="US"/>
    <s v="West"/>
    <x v="10094"/>
    <x v="2"/>
    <x v="13"/>
    <s v="Xerox 1984"/>
    <n v="12.96"/>
    <n v="2"/>
    <n v="0"/>
    <n v="6.3504000000000005"/>
    <n v="1.07"/>
    <s v="High"/>
  </r>
  <r>
    <s v="CA-2014-144589"/>
    <x v="977"/>
    <d v="2022-01-26T00:00:00"/>
    <x v="3"/>
    <x v="732"/>
    <s v="Tamara Manning"/>
    <x v="0"/>
    <s v="San Francisco"/>
    <s v="California"/>
    <x v="0"/>
    <n v="94122"/>
    <s v="US"/>
    <s v="West"/>
    <x v="8459"/>
    <x v="2"/>
    <x v="12"/>
    <s v="Staples"/>
    <n v="24.2"/>
    <n v="5"/>
    <n v="0"/>
    <n v="7.9859999999999998"/>
    <n v="1.07"/>
    <s v="Medium"/>
  </r>
  <r>
    <s v="CA-2011-154599"/>
    <x v="941"/>
    <d v="2019-04-17T00:00:00"/>
    <x v="3"/>
    <x v="512"/>
    <s v="Kean Nguyen"/>
    <x v="1"/>
    <s v="Redondo Beach"/>
    <s v="California"/>
    <x v="0"/>
    <n v="90278"/>
    <s v="US"/>
    <s v="West"/>
    <x v="9762"/>
    <x v="2"/>
    <x v="5"/>
    <s v="Recycled Pressboard Report Cover with Reinforced Top Hinge"/>
    <n v="18.088000000000001"/>
    <n v="7"/>
    <n v="0.2"/>
    <n v="6.5569000000000006"/>
    <n v="1.07"/>
    <s v="Medium"/>
  </r>
  <r>
    <s v="CA-2011-138317"/>
    <x v="186"/>
    <d v="2019-06-25T00:00:00"/>
    <x v="3"/>
    <x v="576"/>
    <s v="Natalie Webber"/>
    <x v="0"/>
    <s v="Philadelphia"/>
    <s v="Pennsylvania"/>
    <x v="0"/>
    <n v="19120"/>
    <s v="US"/>
    <s v="East"/>
    <x v="4421"/>
    <x v="2"/>
    <x v="7"/>
    <s v="Fellowes Advanced 8 Outlet Surge Suppressor with Phone/Fax Protection"/>
    <n v="44.416000000000004"/>
    <n v="2"/>
    <n v="0.2"/>
    <n v="3.8864000000000001"/>
    <n v="1.07"/>
    <s v="Medium"/>
  </r>
  <r>
    <s v="CA-2014-101308"/>
    <x v="526"/>
    <d v="2022-10-08T00:00:00"/>
    <x v="3"/>
    <x v="390"/>
    <s v="Frank Gastineau"/>
    <x v="2"/>
    <s v="Seattle"/>
    <s v="Washington"/>
    <x v="0"/>
    <n v="98105"/>
    <s v="US"/>
    <s v="West"/>
    <x v="9832"/>
    <x v="2"/>
    <x v="15"/>
    <s v="Staples"/>
    <n v="8.94"/>
    <n v="3"/>
    <n v="0"/>
    <n v="4.1123999999999992"/>
    <n v="1.07"/>
    <s v="High"/>
  </r>
  <r>
    <s v="CA-2013-128307"/>
    <x v="92"/>
    <d v="2021-07-30T00:00:00"/>
    <x v="3"/>
    <x v="141"/>
    <s v="Bill Eplett"/>
    <x v="2"/>
    <s v="Houston"/>
    <s v="Texas"/>
    <x v="0"/>
    <n v="77041"/>
    <s v="US"/>
    <s v="Central"/>
    <x v="7086"/>
    <x v="2"/>
    <x v="14"/>
    <s v="Quality Park Security Envelopes"/>
    <n v="20.936000000000003"/>
    <n v="1"/>
    <n v="0.2"/>
    <n v="7.0659000000000001"/>
    <n v="1.07"/>
    <s v="Medium"/>
  </r>
  <r>
    <s v="CA-2012-147011"/>
    <x v="296"/>
    <d v="2020-06-22T00:00:00"/>
    <x v="3"/>
    <x v="52"/>
    <s v="Harold Ryan"/>
    <x v="1"/>
    <s v="Miami"/>
    <s v="Florida"/>
    <x v="0"/>
    <n v="33178"/>
    <s v="US"/>
    <s v="South"/>
    <x v="8854"/>
    <x v="2"/>
    <x v="12"/>
    <s v="Dixon Prang Watercolor Pencils, 10-Color Set with Brush"/>
    <n v="13.632"/>
    <n v="4"/>
    <n v="0.2"/>
    <n v="3.5783999999999998"/>
    <n v="1.07"/>
    <s v="High"/>
  </r>
  <r>
    <s v="US-2013-115952"/>
    <x v="657"/>
    <d v="2021-10-07T00:00:00"/>
    <x v="0"/>
    <x v="474"/>
    <s v="Jonathan Howell"/>
    <x v="0"/>
    <s v="Tulsa"/>
    <s v="Oklahoma"/>
    <x v="0"/>
    <n v="74133"/>
    <s v="US"/>
    <s v="Central"/>
    <x v="5542"/>
    <x v="2"/>
    <x v="5"/>
    <s v="Avery Binding System Hidden Tab Executive Style Index Sets"/>
    <n v="28.849999999999998"/>
    <n v="5"/>
    <n v="0"/>
    <n v="14.424999999999999"/>
    <n v="1.07"/>
    <s v="Medium"/>
  </r>
  <r>
    <s v="CA-2014-100230"/>
    <x v="1097"/>
    <d v="2022-12-16T00:00:00"/>
    <x v="3"/>
    <x v="773"/>
    <s v="Allen Armold"/>
    <x v="0"/>
    <s v="New York City"/>
    <s v="New York"/>
    <x v="0"/>
    <n v="10035"/>
    <s v="US"/>
    <s v="East"/>
    <x v="5038"/>
    <x v="2"/>
    <x v="5"/>
    <s v="Clear Mylar Reinforcing Strips"/>
    <n v="14.952000000000002"/>
    <n v="1"/>
    <n v="0.2"/>
    <n v="5.0462999999999996"/>
    <n v="1.07"/>
    <s v="High"/>
  </r>
  <r>
    <s v="CA-2014-154949"/>
    <x v="646"/>
    <d v="2022-10-20T00:00:00"/>
    <x v="3"/>
    <x v="635"/>
    <s v="Marc Crier"/>
    <x v="0"/>
    <s v="Camarillo"/>
    <s v="California"/>
    <x v="0"/>
    <n v="93010"/>
    <s v="US"/>
    <s v="West"/>
    <x v="6792"/>
    <x v="2"/>
    <x v="16"/>
    <s v="Avery 478"/>
    <n v="14.73"/>
    <n v="3"/>
    <n v="0"/>
    <n v="7.2176999999999998"/>
    <n v="1.07"/>
    <s v="Medium"/>
  </r>
  <r>
    <s v="CA-2011-109932"/>
    <x v="572"/>
    <d v="2019-12-11T00:00:00"/>
    <x v="2"/>
    <x v="559"/>
    <s v="Victoria Pisteka"/>
    <x v="1"/>
    <s v="Brownsville"/>
    <s v="Texas"/>
    <x v="0"/>
    <n v="78521"/>
    <s v="US"/>
    <s v="Central"/>
    <x v="8861"/>
    <x v="2"/>
    <x v="13"/>
    <s v="Xerox 195"/>
    <n v="10.688000000000001"/>
    <n v="2"/>
    <n v="0.2"/>
    <n v="3.7407999999999997"/>
    <n v="1.07"/>
    <s v="High"/>
  </r>
  <r>
    <s v="CA-2013-137743"/>
    <x v="1014"/>
    <d v="2021-08-05T00:00:00"/>
    <x v="3"/>
    <x v="883"/>
    <s v="Katherine Hughes"/>
    <x v="0"/>
    <s v="Chicago"/>
    <s v="Illinois"/>
    <x v="0"/>
    <n v="60623"/>
    <s v="US"/>
    <s v="Central"/>
    <x v="10023"/>
    <x v="2"/>
    <x v="16"/>
    <s v="Avery 498"/>
    <n v="9.2480000000000011"/>
    <n v="4"/>
    <n v="0.2"/>
    <n v="3.1212"/>
    <n v="1.07"/>
    <s v="Medium"/>
  </r>
  <r>
    <s v="CA-2014-140802"/>
    <x v="781"/>
    <d v="2022-04-24T00:00:00"/>
    <x v="2"/>
    <x v="396"/>
    <s v="Katherine Nockton"/>
    <x v="1"/>
    <s v="Houston"/>
    <s v="Texas"/>
    <x v="0"/>
    <n v="77070"/>
    <s v="US"/>
    <s v="Central"/>
    <x v="8680"/>
    <x v="2"/>
    <x v="13"/>
    <s v="Xerox 230"/>
    <n v="20.736000000000004"/>
    <n v="4"/>
    <n v="0.2"/>
    <n v="7.2576000000000001"/>
    <n v="1.07"/>
    <s v="Medium"/>
  </r>
  <r>
    <s v="CA-2013-106621"/>
    <x v="194"/>
    <d v="2021-10-02T00:00:00"/>
    <x v="1"/>
    <x v="139"/>
    <s v="Dario Medina"/>
    <x v="1"/>
    <s v="Yuma"/>
    <s v="Arizona"/>
    <x v="0"/>
    <n v="85364"/>
    <s v="US"/>
    <s v="West"/>
    <x v="9938"/>
    <x v="2"/>
    <x v="12"/>
    <s v="Newell 351"/>
    <n v="10.496"/>
    <n v="4"/>
    <n v="0.2"/>
    <n v="1.1807999999999983"/>
    <n v="1.07"/>
    <s v="High"/>
  </r>
  <r>
    <s v="CA-2014-163671"/>
    <x v="301"/>
    <d v="2022-12-31T00:00:00"/>
    <x v="3"/>
    <x v="33"/>
    <s v="Dave Poirier"/>
    <x v="1"/>
    <s v="Meridian"/>
    <s v="Idaho"/>
    <x v="0"/>
    <n v="83642"/>
    <s v="US"/>
    <s v="West"/>
    <x v="9598"/>
    <x v="2"/>
    <x v="5"/>
    <s v="GBC Instant Index System for Binding Systems"/>
    <n v="21.312000000000005"/>
    <n v="3"/>
    <n v="0.2"/>
    <n v="7.9919999999999991"/>
    <n v="1.07"/>
    <s v="Medium"/>
  </r>
  <r>
    <s v="CA-2014-110198"/>
    <x v="498"/>
    <d v="2022-05-03T00:00:00"/>
    <x v="2"/>
    <x v="418"/>
    <s v="Arthur Gainer"/>
    <x v="0"/>
    <s v="Coral Springs"/>
    <s v="Florida"/>
    <x v="0"/>
    <n v="33065"/>
    <s v="US"/>
    <s v="South"/>
    <x v="9992"/>
    <x v="2"/>
    <x v="16"/>
    <s v="Avery 492"/>
    <n v="4.6079999999999997"/>
    <n v="2"/>
    <n v="0.2"/>
    <n v="1.4975999999999996"/>
    <n v="1.07"/>
    <s v="High"/>
  </r>
  <r>
    <s v="CA-2014-113278"/>
    <x v="922"/>
    <d v="2022-01-21T00:00:00"/>
    <x v="3"/>
    <x v="513"/>
    <s v="Hallie Redmond"/>
    <x v="2"/>
    <s v="Richmond"/>
    <s v="Indiana"/>
    <x v="0"/>
    <n v="47374"/>
    <s v="US"/>
    <s v="Central"/>
    <x v="9871"/>
    <x v="0"/>
    <x v="0"/>
    <s v="Imation USB 2.0 Swivel Flash Drive USB flash drive - 4 GB - Pink"/>
    <n v="12.12"/>
    <n v="4"/>
    <n v="0"/>
    <n v="2.5451999999999995"/>
    <n v="1.07"/>
    <s v="Medium"/>
  </r>
  <r>
    <s v="IR-2011-3300"/>
    <x v="1074"/>
    <d v="2019-04-29T00:00:00"/>
    <x v="1"/>
    <x v="825"/>
    <s v="Anthony Rawles"/>
    <x v="1"/>
    <s v="Mashhad"/>
    <s v="Razavi Khorasan"/>
    <x v="22"/>
    <m/>
    <s v="EMEA"/>
    <s v="EMEA"/>
    <x v="8749"/>
    <x v="2"/>
    <x v="6"/>
    <s v="Stiletto Ruler, Steel"/>
    <n v="14.28"/>
    <n v="1"/>
    <n v="0"/>
    <n v="7.14"/>
    <n v="1.07"/>
    <s v="Medium"/>
  </r>
  <r>
    <s v="MG-2012-4980"/>
    <x v="287"/>
    <d v="2020-08-21T00:00:00"/>
    <x v="3"/>
    <x v="1074"/>
    <s v="Saphhira Shifley"/>
    <x v="1"/>
    <s v="Ulan Bator"/>
    <s v="Ulaanbaatar"/>
    <x v="112"/>
    <m/>
    <s v="EMEA"/>
    <s v="EMEA"/>
    <x v="8467"/>
    <x v="2"/>
    <x v="10"/>
    <s v="Eldon Box, Industrial"/>
    <n v="21.479999999999997"/>
    <n v="2"/>
    <n v="0"/>
    <n v="7.92"/>
    <n v="1.07"/>
    <s v="Medium"/>
  </r>
  <r>
    <s v="IR-2011-3790"/>
    <x v="1380"/>
    <d v="2019-08-10T00:00:00"/>
    <x v="3"/>
    <x v="1349"/>
    <s v="Corinna Mitchell"/>
    <x v="2"/>
    <s v="Sari"/>
    <s v="Mazandaran"/>
    <x v="22"/>
    <m/>
    <s v="EMEA"/>
    <s v="EMEA"/>
    <x v="6397"/>
    <x v="2"/>
    <x v="14"/>
    <s v="GlobeWeis Business Envelopes, Recycled"/>
    <n v="16.14"/>
    <n v="1"/>
    <n v="0"/>
    <n v="7.08"/>
    <n v="1.07"/>
    <s v="High"/>
  </r>
  <r>
    <s v="AG-2012-2430"/>
    <x v="288"/>
    <d v="2020-09-05T00:00:00"/>
    <x v="3"/>
    <x v="1292"/>
    <s v="Chuck Clark"/>
    <x v="2"/>
    <s v="Saida"/>
    <s v="Saida"/>
    <x v="78"/>
    <m/>
    <s v="Africa"/>
    <s v="Africa"/>
    <x v="10095"/>
    <x v="1"/>
    <x v="11"/>
    <s v="Tenex Light Bulb, Erganomic"/>
    <n v="17.549999999999997"/>
    <n v="1"/>
    <n v="0"/>
    <n v="0.86999999999999988"/>
    <n v="1.07"/>
    <s v="Medium"/>
  </r>
  <r>
    <s v="HU-2013-3090"/>
    <x v="451"/>
    <d v="2021-08-24T00:00:00"/>
    <x v="3"/>
    <x v="548"/>
    <s v="Cathy Hwang"/>
    <x v="2"/>
    <s v="Budapest"/>
    <s v="Budapest"/>
    <x v="54"/>
    <m/>
    <s v="EMEA"/>
    <s v="EMEA"/>
    <x v="6860"/>
    <x v="2"/>
    <x v="5"/>
    <s v="Cardinal Binder Covers, Durable"/>
    <n v="13.5"/>
    <n v="1"/>
    <n v="0"/>
    <n v="4.32"/>
    <n v="1.07"/>
    <s v="Medium"/>
  </r>
  <r>
    <s v="UP-2013-1250"/>
    <x v="1273"/>
    <d v="2021-09-25T00:00:00"/>
    <x v="1"/>
    <x v="1065"/>
    <s v="Brendan Murry"/>
    <x v="1"/>
    <s v="Uman'"/>
    <s v="Cherkasy"/>
    <x v="26"/>
    <m/>
    <s v="EMEA"/>
    <s v="EMEA"/>
    <x v="9511"/>
    <x v="2"/>
    <x v="16"/>
    <s v="Hon Color Coded Labels, Laser Printer Compatible"/>
    <n v="12.809999999999999"/>
    <n v="1"/>
    <n v="0"/>
    <n v="4.47"/>
    <n v="1.07"/>
    <s v="High"/>
  </r>
  <r>
    <s v="MO-2013-6540"/>
    <x v="171"/>
    <d v="2021-01-26T00:00:00"/>
    <x v="3"/>
    <x v="905"/>
    <s v="Lindsay Castell"/>
    <x v="2"/>
    <s v="Fes"/>
    <s v="Fès-Boulemane"/>
    <x v="28"/>
    <m/>
    <s v="Africa"/>
    <s v="Africa"/>
    <x v="7399"/>
    <x v="2"/>
    <x v="12"/>
    <s v="Stanley Highlighters, Water Color"/>
    <n v="17.88"/>
    <n v="1"/>
    <n v="0"/>
    <n v="6.0600000000000005"/>
    <n v="1.07"/>
    <s v="Medium"/>
  </r>
  <r>
    <s v="MO-2011-2820"/>
    <x v="321"/>
    <d v="2019-06-07T00:00:00"/>
    <x v="3"/>
    <x v="1148"/>
    <s v="Roy Skaria"/>
    <x v="2"/>
    <s v="Fes"/>
    <s v="Fès-Boulemane"/>
    <x v="28"/>
    <m/>
    <s v="Africa"/>
    <s v="Africa"/>
    <x v="5247"/>
    <x v="2"/>
    <x v="10"/>
    <s v="Tenex Folders, Wire Frame"/>
    <n v="22.29"/>
    <n v="1"/>
    <n v="0"/>
    <n v="10.68"/>
    <n v="1.07"/>
    <s v="Medium"/>
  </r>
  <r>
    <s v="NI-2012-4150"/>
    <x v="1017"/>
    <d v="2020-03-25T00:00:00"/>
    <x v="1"/>
    <x v="186"/>
    <s v="Mary Zewe"/>
    <x v="1"/>
    <s v="Kano"/>
    <s v="Kano"/>
    <x v="80"/>
    <m/>
    <s v="Africa"/>
    <s v="Africa"/>
    <x v="8161"/>
    <x v="2"/>
    <x v="14"/>
    <s v="Cameo Manila Envelope, with clear poly window"/>
    <n v="9.1620000000000008"/>
    <n v="1"/>
    <n v="0.7"/>
    <n v="-6.4379999999999953"/>
    <n v="1.07"/>
    <s v="High"/>
  </r>
  <r>
    <s v="JO-2012-660"/>
    <x v="601"/>
    <d v="2020-03-18T00:00:00"/>
    <x v="3"/>
    <x v="793"/>
    <s v="Kelly Williams"/>
    <x v="0"/>
    <s v="Wadi as Sir"/>
    <s v="'Amman"/>
    <x v="131"/>
    <m/>
    <s v="EMEA"/>
    <s v="EMEA"/>
    <x v="3629"/>
    <x v="2"/>
    <x v="12"/>
    <s v="Stanley Sketch Pad, Water Color"/>
    <n v="95.22"/>
    <n v="2"/>
    <n v="0"/>
    <n v="18.059999999999999"/>
    <n v="1.07"/>
    <s v="Medium"/>
  </r>
  <r>
    <s v="NI-2012-6420"/>
    <x v="876"/>
    <d v="2020-08-29T00:00:00"/>
    <x v="3"/>
    <x v="1111"/>
    <s v="Jay Fein"/>
    <x v="0"/>
    <s v="Ilorin"/>
    <s v="Kwara"/>
    <x v="80"/>
    <m/>
    <s v="Africa"/>
    <s v="Africa"/>
    <x v="8485"/>
    <x v="2"/>
    <x v="12"/>
    <s v="BIC Pens, Easy-Erase"/>
    <n v="8.73"/>
    <n v="2"/>
    <n v="0.7"/>
    <n v="-14.009999999999998"/>
    <n v="1.07"/>
    <s v="Low"/>
  </r>
  <r>
    <s v="ZA-2011-2290"/>
    <x v="169"/>
    <d v="2019-08-20T00:00:00"/>
    <x v="3"/>
    <x v="1154"/>
    <s v="Dan Campbell"/>
    <x v="0"/>
    <s v="Chingola"/>
    <s v="Copperbelt"/>
    <x v="61"/>
    <m/>
    <s v="Africa"/>
    <s v="Africa"/>
    <x v="9744"/>
    <x v="2"/>
    <x v="15"/>
    <s v="Stockwell Thumb Tacks, Bulk Pack"/>
    <n v="13.53"/>
    <n v="1"/>
    <n v="0"/>
    <n v="4.17"/>
    <n v="1.07"/>
    <s v="Medium"/>
  </r>
  <r>
    <s v="ZI-2012-7800"/>
    <x v="1230"/>
    <d v="2020-09-15T00:00:00"/>
    <x v="3"/>
    <x v="1438"/>
    <s v="Eleni McCrary"/>
    <x v="1"/>
    <s v="Chitungwiza"/>
    <s v="Harare"/>
    <x v="125"/>
    <m/>
    <s v="Africa"/>
    <s v="Africa"/>
    <x v="3344"/>
    <x v="2"/>
    <x v="12"/>
    <s v="Stanley Sketch Pad, Blue"/>
    <n v="13.329000000000002"/>
    <n v="1"/>
    <n v="0.7"/>
    <n v="-16.460999999999999"/>
    <n v="1.07"/>
    <s v="Low"/>
  </r>
  <r>
    <s v="CA-2014-4510"/>
    <x v="788"/>
    <d v="2022-01-28T00:00:00"/>
    <x v="3"/>
    <x v="1311"/>
    <s v="Anthony O'Donnell"/>
    <x v="1"/>
    <s v="North York"/>
    <s v="Ontario"/>
    <x v="29"/>
    <m/>
    <s v="Canada"/>
    <s v="Canada"/>
    <x v="5646"/>
    <x v="2"/>
    <x v="13"/>
    <s v="Eaton Message Books, Multicolor"/>
    <n v="21.99"/>
    <n v="1"/>
    <n v="0"/>
    <n v="10.11"/>
    <n v="1.07"/>
    <s v="Medium"/>
  </r>
  <r>
    <s v="MX-2012-143469"/>
    <x v="1051"/>
    <d v="2020-10-28T00:00:00"/>
    <x v="3"/>
    <x v="667"/>
    <s v="Dianna Wilson"/>
    <x v="2"/>
    <s v="Santos"/>
    <s v="São Paulo"/>
    <x v="7"/>
    <m/>
    <s v="LATAM"/>
    <s v="South"/>
    <x v="7536"/>
    <x v="2"/>
    <x v="13"/>
    <s v="Green Bar Note Cards, Premium"/>
    <n v="19.86"/>
    <n v="1"/>
    <n v="0"/>
    <n v="2.58"/>
    <n v="1.0699999999999998"/>
    <s v="Medium"/>
  </r>
  <r>
    <s v="MX-2013-121881"/>
    <x v="144"/>
    <d v="2021-10-07T00:00:00"/>
    <x v="3"/>
    <x v="923"/>
    <s v="Tamara Dahlen"/>
    <x v="0"/>
    <s v="Tijuana"/>
    <s v="Baja California"/>
    <x v="14"/>
    <m/>
    <s v="LATAM"/>
    <s v="North"/>
    <x v="8903"/>
    <x v="2"/>
    <x v="10"/>
    <s v="Eldon Box, Wire Frame"/>
    <n v="12.439999999999996"/>
    <n v="2"/>
    <n v="0"/>
    <n v="4.84"/>
    <n v="1.0699999999999998"/>
    <s v="High"/>
  </r>
  <r>
    <s v="MX-2014-169768"/>
    <x v="934"/>
    <d v="2022-06-11T00:00:00"/>
    <x v="3"/>
    <x v="458"/>
    <s v="Cathy Prescott"/>
    <x v="1"/>
    <s v="Limeira"/>
    <s v="São Paulo"/>
    <x v="7"/>
    <m/>
    <s v="LATAM"/>
    <s v="South"/>
    <x v="6783"/>
    <x v="2"/>
    <x v="16"/>
    <s v="Avery Color Coded Labels, Laser Printer Compatible"/>
    <n v="8.8599999999999977"/>
    <n v="1"/>
    <n v="0"/>
    <n v="0"/>
    <n v="1.0699999999999998"/>
    <s v="Low"/>
  </r>
  <r>
    <s v="US-2013-149125"/>
    <x v="839"/>
    <d v="2021-11-10T00:00:00"/>
    <x v="2"/>
    <x v="3"/>
    <s v="Katherine Murray"/>
    <x v="2"/>
    <s v="Tegucigalpa"/>
    <s v="Francisco Morazán"/>
    <x v="83"/>
    <m/>
    <s v="LATAM"/>
    <s v="Central"/>
    <x v="10014"/>
    <x v="2"/>
    <x v="16"/>
    <s v="Novimex Round Labels, 5000 Label Set"/>
    <n v="5.3279999999999994"/>
    <n v="2"/>
    <n v="0.4"/>
    <n v="-3.3920000000000003"/>
    <n v="1.0699999999999998"/>
    <s v="Medium"/>
  </r>
  <r>
    <s v="US-2012-142734"/>
    <x v="31"/>
    <d v="2020-10-20T00:00:00"/>
    <x v="3"/>
    <x v="932"/>
    <s v="Kelly Williams"/>
    <x v="0"/>
    <s v="Indaial"/>
    <s v="Santa Catarina"/>
    <x v="7"/>
    <m/>
    <s v="LATAM"/>
    <s v="South"/>
    <x v="10096"/>
    <x v="2"/>
    <x v="5"/>
    <s v="Cardinal Binder, Clear"/>
    <n v="14.175999999999998"/>
    <n v="4"/>
    <n v="0.6"/>
    <n v="-16.303999999999998"/>
    <n v="1.0699999999999998"/>
    <s v="High"/>
  </r>
  <r>
    <s v="US-2012-142727"/>
    <x v="1030"/>
    <d v="2020-06-07T00:00:00"/>
    <x v="3"/>
    <x v="664"/>
    <s v="Pamela Coakley"/>
    <x v="1"/>
    <s v="San Pedro Sula"/>
    <s v="Cortés"/>
    <x v="83"/>
    <m/>
    <s v="LATAM"/>
    <s v="Central"/>
    <x v="9760"/>
    <x v="2"/>
    <x v="5"/>
    <s v="Cardinal Hole Reinforcements, Recycled"/>
    <n v="11.400000000000002"/>
    <n v="5"/>
    <n v="0.4"/>
    <n v="-4.8000000000000016"/>
    <n v="1.069"/>
    <s v="Medium"/>
  </r>
  <r>
    <s v="US-2012-158113"/>
    <x v="999"/>
    <d v="2020-10-03T00:00:00"/>
    <x v="3"/>
    <x v="291"/>
    <s v="Brad Eason"/>
    <x v="2"/>
    <s v="Santiago de los Caballeros"/>
    <s v="Santiago"/>
    <x v="18"/>
    <m/>
    <s v="LATAM"/>
    <s v="Caribbean"/>
    <x v="7820"/>
    <x v="1"/>
    <x v="11"/>
    <s v="Rubbermaid Light Bulb, Black"/>
    <n v="18.839999999999996"/>
    <n v="3"/>
    <n v="0.5"/>
    <n v="-16.979999999999997"/>
    <n v="1.069"/>
    <s v="Medium"/>
  </r>
  <r>
    <s v="US-2012-102015"/>
    <x v="93"/>
    <d v="2020-06-24T00:00:00"/>
    <x v="3"/>
    <x v="257"/>
    <s v="Thomas Seio"/>
    <x v="1"/>
    <s v="Santo Domingo"/>
    <s v="Santo Domingo"/>
    <x v="18"/>
    <m/>
    <s v="LATAM"/>
    <s v="Caribbean"/>
    <x v="7982"/>
    <x v="2"/>
    <x v="6"/>
    <s v="Stiletto Scissors, Easy Grip"/>
    <n v="13.456"/>
    <n v="1"/>
    <n v="0.2"/>
    <n v="2.0159999999999996"/>
    <n v="1.069"/>
    <s v="High"/>
  </r>
  <r>
    <s v="MX-2014-139367"/>
    <x v="1168"/>
    <d v="2022-06-01T00:00:00"/>
    <x v="1"/>
    <x v="710"/>
    <s v="Joy Daniels"/>
    <x v="0"/>
    <s v="Córdoba"/>
    <s v="Veracruz"/>
    <x v="14"/>
    <m/>
    <s v="LATAM"/>
    <s v="North"/>
    <x v="7623"/>
    <x v="2"/>
    <x v="12"/>
    <s v="Binney &amp; Smith Pens, Water Color"/>
    <n v="30.24"/>
    <n v="3"/>
    <n v="0"/>
    <n v="11.760000000000002"/>
    <n v="1.0649999999999999"/>
    <s v="Medium"/>
  </r>
  <r>
    <s v="MX-2014-102246"/>
    <x v="394"/>
    <d v="2022-07-10T00:00:00"/>
    <x v="3"/>
    <x v="21"/>
    <s v="Sue Ann Reed"/>
    <x v="0"/>
    <s v="Villa Frontera"/>
    <s v="Coahuila"/>
    <x v="14"/>
    <m/>
    <s v="LATAM"/>
    <s v="North"/>
    <x v="9689"/>
    <x v="2"/>
    <x v="16"/>
    <s v="Avery Round Labels, Alphabetical"/>
    <n v="18.559999999999999"/>
    <n v="4"/>
    <n v="0"/>
    <n v="2.4"/>
    <n v="1.0640000000000001"/>
    <s v="Medium"/>
  </r>
  <r>
    <s v="US-2013-114090"/>
    <x v="537"/>
    <d v="2021-06-07T00:00:00"/>
    <x v="3"/>
    <x v="69"/>
    <s v="Alan Schoenberger"/>
    <x v="1"/>
    <s v="Cumaná"/>
    <s v="Sucre"/>
    <x v="96"/>
    <m/>
    <s v="LATAM"/>
    <s v="South"/>
    <x v="9609"/>
    <x v="2"/>
    <x v="15"/>
    <s v="Stockwell Staples, Assorted Sizes"/>
    <n v="9.4320000000000004"/>
    <n v="3"/>
    <n v="0.4"/>
    <n v="0.91199999999999903"/>
    <n v="1.0630000000000002"/>
    <s v="High"/>
  </r>
  <r>
    <s v="MX-2012-162446"/>
    <x v="962"/>
    <d v="2020-06-07T00:00:00"/>
    <x v="2"/>
    <x v="704"/>
    <s v="David Smith"/>
    <x v="1"/>
    <s v="Guadalajara"/>
    <s v="Jalisco"/>
    <x v="14"/>
    <m/>
    <s v="LATAM"/>
    <s v="North"/>
    <x v="7827"/>
    <x v="2"/>
    <x v="5"/>
    <s v="Ibico Index Tab, Clear"/>
    <n v="5.94"/>
    <n v="1"/>
    <n v="0"/>
    <n v="0.1"/>
    <n v="1.0630000000000002"/>
    <s v="High"/>
  </r>
  <r>
    <s v="US-2013-165785"/>
    <x v="353"/>
    <d v="2021-11-19T00:00:00"/>
    <x v="1"/>
    <x v="1016"/>
    <s v="Roy Skaria"/>
    <x v="2"/>
    <s v="São Miguel dos Campos"/>
    <s v="Alagoas"/>
    <x v="7"/>
    <m/>
    <s v="LATAM"/>
    <s v="South"/>
    <x v="10097"/>
    <x v="2"/>
    <x v="14"/>
    <s v="Kraft Clasp Envelope, with clear poly window"/>
    <n v="16.72"/>
    <n v="5"/>
    <n v="0.6"/>
    <n v="-21.38"/>
    <n v="1.0630000000000002"/>
    <s v="Medium"/>
  </r>
  <r>
    <s v="US-2012-139892"/>
    <x v="593"/>
    <d v="2020-11-05T00:00:00"/>
    <x v="3"/>
    <x v="818"/>
    <s v="Dan Reichenbach"/>
    <x v="1"/>
    <s v="Salvador"/>
    <s v="Bahia"/>
    <x v="7"/>
    <m/>
    <s v="LATAM"/>
    <s v="South"/>
    <x v="8095"/>
    <x v="2"/>
    <x v="15"/>
    <s v="Stockwell Staples, Metal"/>
    <n v="23.295999999999999"/>
    <n v="8"/>
    <n v="0.6"/>
    <n v="-7.5839999999999979"/>
    <n v="1.0619999999999998"/>
    <s v="Medium"/>
  </r>
  <r>
    <s v="MX-2012-101854"/>
    <x v="568"/>
    <d v="2020-10-09T00:00:00"/>
    <x v="3"/>
    <x v="774"/>
    <s v="Bradley Nguyen"/>
    <x v="0"/>
    <s v="Santiago de Cuba"/>
    <s v="Santiago de Cuba"/>
    <x v="50"/>
    <m/>
    <s v="LATAM"/>
    <s v="Caribbean"/>
    <x v="4402"/>
    <x v="2"/>
    <x v="12"/>
    <s v="Sanford Markers, Water Color"/>
    <n v="35.239999999999995"/>
    <n v="2"/>
    <n v="0"/>
    <n v="8.8000000000000007"/>
    <n v="1.0609999999999999"/>
    <s v="Medium"/>
  </r>
  <r>
    <s v="MX-2012-143112"/>
    <x v="888"/>
    <d v="2020-06-27T00:00:00"/>
    <x v="3"/>
    <x v="326"/>
    <s v="Mitch Gastineau"/>
    <x v="1"/>
    <s v="Resende"/>
    <s v="Rio de Janeiro"/>
    <x v="7"/>
    <m/>
    <s v="LATAM"/>
    <s v="South"/>
    <x v="7043"/>
    <x v="2"/>
    <x v="14"/>
    <s v="Kraft Mailers, Recycled"/>
    <n v="24.3"/>
    <n v="1"/>
    <n v="0"/>
    <n v="12.140000000000002"/>
    <n v="1.06"/>
    <s v="High"/>
  </r>
  <r>
    <s v="ES-2014-3898681"/>
    <x v="199"/>
    <d v="2022-10-12T00:00:00"/>
    <x v="3"/>
    <x v="934"/>
    <s v="Giulietta Baptist"/>
    <x v="0"/>
    <s v="The Hague"/>
    <s v="South Holland"/>
    <x v="33"/>
    <m/>
    <s v="EU"/>
    <s v="Central"/>
    <x v="9989"/>
    <x v="2"/>
    <x v="5"/>
    <s v="Wilson Jones Index Tab, Durable"/>
    <n v="15.899999999999999"/>
    <n v="4"/>
    <n v="0.5"/>
    <n v="-15.299999999999999"/>
    <n v="1.06"/>
    <s v="Medium"/>
  </r>
  <r>
    <s v="ES-2014-5630136"/>
    <x v="1136"/>
    <d v="2022-07-12T00:00:00"/>
    <x v="1"/>
    <x v="448"/>
    <s v="Henia Zydlo"/>
    <x v="0"/>
    <s v="Vienna"/>
    <s v="Vienna"/>
    <x v="31"/>
    <m/>
    <s v="EU"/>
    <s v="Central"/>
    <x v="7500"/>
    <x v="2"/>
    <x v="10"/>
    <s v="Smead Box, Blue"/>
    <n v="21.54"/>
    <n v="2"/>
    <n v="0"/>
    <n v="0"/>
    <n v="1.06"/>
    <s v="Medium"/>
  </r>
  <r>
    <s v="ES-2013-3845157"/>
    <x v="464"/>
    <d v="2021-07-19T00:00:00"/>
    <x v="1"/>
    <x v="10"/>
    <s v="Greg Maxwell"/>
    <x v="1"/>
    <s v="London"/>
    <s v="England"/>
    <x v="13"/>
    <m/>
    <s v="EU"/>
    <s v="North"/>
    <x v="2828"/>
    <x v="1"/>
    <x v="11"/>
    <s v="Rubbermaid Light Bulb, Durable"/>
    <n v="19.043999999999997"/>
    <n v="2"/>
    <n v="0.4"/>
    <n v="-3.5999999999997812E-2"/>
    <n v="1.06"/>
    <s v="Medium"/>
  </r>
  <r>
    <s v="IN-2012-68785"/>
    <x v="606"/>
    <d v="2020-01-17T00:00:00"/>
    <x v="3"/>
    <x v="290"/>
    <s v="Corey Catlett"/>
    <x v="1"/>
    <s v="Nantong"/>
    <s v="Jiangsu"/>
    <x v="8"/>
    <m/>
    <s v="APAC"/>
    <s v="North Asia"/>
    <x v="7141"/>
    <x v="2"/>
    <x v="16"/>
    <s v="Novimex Legal Exhibit Labels, 5000 Label Set"/>
    <n v="10.86"/>
    <n v="1"/>
    <n v="0"/>
    <n v="5.43"/>
    <n v="1.06"/>
    <s v="High"/>
  </r>
  <r>
    <s v="IN-2012-78914"/>
    <x v="47"/>
    <d v="2020-06-21T00:00:00"/>
    <x v="3"/>
    <x v="449"/>
    <s v="Anemone Ratner"/>
    <x v="0"/>
    <s v="Bangalore"/>
    <s v="Karnataka"/>
    <x v="17"/>
    <m/>
    <s v="APAC"/>
    <s v="Central Asia"/>
    <x v="8191"/>
    <x v="2"/>
    <x v="5"/>
    <s v="Avery Hole Reinforcements, Clear"/>
    <n v="15.48"/>
    <n v="4"/>
    <n v="0"/>
    <n v="7.32"/>
    <n v="1.06"/>
    <s v="High"/>
  </r>
  <r>
    <s v="IN-2013-50536"/>
    <x v="896"/>
    <d v="2021-01-20T00:00:00"/>
    <x v="3"/>
    <x v="49"/>
    <s v="John Huston"/>
    <x v="0"/>
    <s v="Mardan"/>
    <s v="Khyber Pakhtunkhwa"/>
    <x v="58"/>
    <m/>
    <s v="APAC"/>
    <s v="Central Asia"/>
    <x v="6668"/>
    <x v="2"/>
    <x v="15"/>
    <s v="Stockwell Rubber Bands, 12 Pack"/>
    <n v="23.354999999999997"/>
    <n v="3"/>
    <n v="0.5"/>
    <n v="-6.6149999999999949"/>
    <n v="1.06"/>
    <s v="High"/>
  </r>
  <r>
    <s v="ID-2011-18140"/>
    <x v="468"/>
    <d v="2019-03-16T00:00:00"/>
    <x v="3"/>
    <x v="30"/>
    <s v="Rick Reed"/>
    <x v="1"/>
    <s v="Bandung"/>
    <s v="Jawa Barat"/>
    <x v="20"/>
    <m/>
    <s v="APAC"/>
    <s v="Southeast Asia"/>
    <x v="4163"/>
    <x v="2"/>
    <x v="10"/>
    <s v="Fellowes Shelving, Industrial"/>
    <n v="242.02799999999996"/>
    <n v="5"/>
    <n v="0.17"/>
    <n v="-5.9219999999999899"/>
    <n v="1.06"/>
    <s v="Medium"/>
  </r>
  <r>
    <s v="ID-2013-49724"/>
    <x v="446"/>
    <d v="2021-06-05T00:00:00"/>
    <x v="3"/>
    <x v="1026"/>
    <s v="Brian DeCherney"/>
    <x v="0"/>
    <s v="Canberra"/>
    <s v="Australian Capital Territory"/>
    <x v="1"/>
    <m/>
    <s v="APAC"/>
    <s v="Oceania"/>
    <x v="7198"/>
    <x v="2"/>
    <x v="14"/>
    <s v="Cameo Clasp Envelope, Recycled"/>
    <n v="24.929999999999993"/>
    <n v="5"/>
    <n v="0.4"/>
    <n v="-8.3699999999999974"/>
    <n v="1.06"/>
    <s v="Medium"/>
  </r>
  <r>
    <s v="IN-2014-28675"/>
    <x v="228"/>
    <d v="2022-04-22T00:00:00"/>
    <x v="3"/>
    <x v="410"/>
    <s v="Art Ferguson"/>
    <x v="0"/>
    <s v="Saharanpur"/>
    <s v="Uttar Pradesh"/>
    <x v="17"/>
    <m/>
    <s v="APAC"/>
    <s v="Central Asia"/>
    <x v="9214"/>
    <x v="2"/>
    <x v="16"/>
    <s v="Harbour Creations File Folder Labels, Laser Printer Compatible"/>
    <n v="17.46"/>
    <n v="2"/>
    <n v="0"/>
    <n v="6.0600000000000005"/>
    <n v="1.06"/>
    <s v="Medium"/>
  </r>
  <r>
    <s v="ID-2013-12148"/>
    <x v="385"/>
    <d v="2021-08-03T00:00:00"/>
    <x v="3"/>
    <x v="149"/>
    <s v="Becky Pak"/>
    <x v="0"/>
    <s v="Jakarta"/>
    <s v="Jakarta"/>
    <x v="20"/>
    <m/>
    <s v="APAC"/>
    <s v="Southeast Asia"/>
    <x v="9181"/>
    <x v="2"/>
    <x v="15"/>
    <s v="Accos Staples, Assorted Sizes"/>
    <n v="26.712000000000003"/>
    <n v="6"/>
    <n v="0.47000000000000003"/>
    <n v="-12.708000000000002"/>
    <n v="1.06"/>
    <s v="Medium"/>
  </r>
  <r>
    <s v="ID-2014-60112"/>
    <x v="571"/>
    <d v="2022-12-14T00:00:00"/>
    <x v="3"/>
    <x v="278"/>
    <s v="Pauline Chand"/>
    <x v="2"/>
    <s v="Manila"/>
    <s v="National Capital"/>
    <x v="30"/>
    <m/>
    <s v="APAC"/>
    <s v="Southeast Asia"/>
    <x v="5243"/>
    <x v="2"/>
    <x v="13"/>
    <s v="Eaton Memo Slips, Premium"/>
    <n v="15.114000000000001"/>
    <n v="2"/>
    <n v="0.45"/>
    <n v="-6.0000000000002274E-3"/>
    <n v="1.06"/>
    <s v="Medium"/>
  </r>
  <r>
    <s v="IN-2013-64865"/>
    <x v="542"/>
    <d v="2021-07-03T00:00:00"/>
    <x v="3"/>
    <x v="972"/>
    <s v="Adrian Shami"/>
    <x v="2"/>
    <s v="Nagercoil"/>
    <s v="Tamil Nadu"/>
    <x v="17"/>
    <m/>
    <s v="APAC"/>
    <s v="Central Asia"/>
    <x v="4240"/>
    <x v="0"/>
    <x v="0"/>
    <s v="Belkin Memory Card, Bluetooth"/>
    <n v="114.80999999999999"/>
    <n v="1"/>
    <n v="0"/>
    <n v="32.130000000000003"/>
    <n v="1.06"/>
    <s v="Medium"/>
  </r>
  <r>
    <s v="CA-2013-137330"/>
    <x v="658"/>
    <d v="2021-12-14T00:00:00"/>
    <x v="3"/>
    <x v="184"/>
    <s v="Ken Black"/>
    <x v="1"/>
    <s v="Fremont"/>
    <s v="Nebraska"/>
    <x v="0"/>
    <n v="68025"/>
    <s v="US"/>
    <s v="Central"/>
    <x v="5323"/>
    <x v="2"/>
    <x v="7"/>
    <s v="Acco Six-Outlet Power Strip, 4' Cord Length"/>
    <n v="60.339999999999996"/>
    <n v="7"/>
    <n v="0"/>
    <n v="15.688400000000001"/>
    <n v="1.06"/>
    <s v="Medium"/>
  </r>
  <r>
    <s v="CA-2014-160514"/>
    <x v="272"/>
    <d v="2022-11-17T00:00:00"/>
    <x v="3"/>
    <x v="828"/>
    <s v="David Bremer"/>
    <x v="1"/>
    <s v="Santa Clara"/>
    <s v="California"/>
    <x v="0"/>
    <n v="95051"/>
    <s v="US"/>
    <s v="West"/>
    <x v="4043"/>
    <x v="2"/>
    <x v="13"/>
    <s v="Xerox 4200 Series MultiUse Premium Copy Paper (20Lb. and 84 Bright)"/>
    <n v="10.56"/>
    <n v="2"/>
    <n v="0"/>
    <n v="4.7519999999999998"/>
    <n v="1.06"/>
    <s v="Medium"/>
  </r>
  <r>
    <s v="CA-2014-134306"/>
    <x v="149"/>
    <d v="2022-07-13T00:00:00"/>
    <x v="3"/>
    <x v="923"/>
    <s v="Tamara Dahlen"/>
    <x v="0"/>
    <s v="Lowell"/>
    <s v="Massachusetts"/>
    <x v="0"/>
    <n v="1852"/>
    <s v="US"/>
    <s v="East"/>
    <x v="9067"/>
    <x v="2"/>
    <x v="12"/>
    <s v="BIC Brite Liner Highlighters, Chisel Tip"/>
    <n v="12.96"/>
    <n v="2"/>
    <n v="0"/>
    <n v="4.1471999999999998"/>
    <n v="1.06"/>
    <s v="Medium"/>
  </r>
  <r>
    <s v="CA-2011-120243"/>
    <x v="12"/>
    <d v="2019-12-30T00:00:00"/>
    <x v="1"/>
    <x v="122"/>
    <s v="Alyssa Tate"/>
    <x v="2"/>
    <s v="Los Angeles"/>
    <s v="California"/>
    <x v="0"/>
    <n v="90004"/>
    <s v="US"/>
    <s v="West"/>
    <x v="8510"/>
    <x v="2"/>
    <x v="16"/>
    <s v="Staples"/>
    <n v="11.56"/>
    <n v="4"/>
    <n v="0"/>
    <n v="5.4332000000000003"/>
    <n v="1.06"/>
    <s v="High"/>
  </r>
  <r>
    <s v="CA-2013-128818"/>
    <x v="407"/>
    <d v="2021-05-12T00:00:00"/>
    <x v="3"/>
    <x v="361"/>
    <s v="Caroline Jumper"/>
    <x v="0"/>
    <s v="New York City"/>
    <s v="New York"/>
    <x v="0"/>
    <n v="10009"/>
    <s v="US"/>
    <s v="East"/>
    <x v="4880"/>
    <x v="2"/>
    <x v="16"/>
    <s v="Alphabetical Labels for Top Tab Filing"/>
    <n v="44.400000000000006"/>
    <n v="3"/>
    <n v="0"/>
    <n v="22.200000000000003"/>
    <n v="1.06"/>
    <s v="Medium"/>
  </r>
  <r>
    <s v="CA-2012-124541"/>
    <x v="951"/>
    <d v="2020-04-10T00:00:00"/>
    <x v="3"/>
    <x v="329"/>
    <s v="Thomas Thornton"/>
    <x v="0"/>
    <s v="Houston"/>
    <s v="Texas"/>
    <x v="0"/>
    <n v="77041"/>
    <s v="US"/>
    <s v="Central"/>
    <x v="8563"/>
    <x v="2"/>
    <x v="5"/>
    <s v="Fellowes Twister Kit, Gray/Clear, 3/pkg"/>
    <n v="9.6479999999999961"/>
    <n v="6"/>
    <n v="0.8"/>
    <n v="-16.884"/>
    <n v="1.06"/>
    <s v="High"/>
  </r>
  <r>
    <s v="CA-2011-108189"/>
    <x v="1150"/>
    <d v="2019-10-05T00:00:00"/>
    <x v="2"/>
    <x v="807"/>
    <s v="Erin Smith"/>
    <x v="1"/>
    <s v="Tempe"/>
    <s v="Arizona"/>
    <x v="0"/>
    <n v="85281"/>
    <s v="US"/>
    <s v="West"/>
    <x v="8320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s v="US-2014-142573"/>
    <x v="121"/>
    <d v="2022-07-24T00:00:00"/>
    <x v="3"/>
    <x v="441"/>
    <s v="Maris LaWare"/>
    <x v="0"/>
    <s v="Phoenix"/>
    <s v="Arizona"/>
    <x v="0"/>
    <n v="85023"/>
    <s v="US"/>
    <s v="West"/>
    <x v="9866"/>
    <x v="2"/>
    <x v="13"/>
    <s v="Riverleaf Stik-Withit Designer Note Cubes"/>
    <n v="16.096"/>
    <n v="2"/>
    <n v="0.2"/>
    <n v="5.2312000000000003"/>
    <n v="1.06"/>
    <s v="Medium"/>
  </r>
  <r>
    <s v="CA-2012-153717"/>
    <x v="317"/>
    <d v="2021-01-01T00:00:00"/>
    <x v="3"/>
    <x v="256"/>
    <s v="Dionis Lloyd"/>
    <x v="1"/>
    <s v="Detroit"/>
    <s v="Michigan"/>
    <x v="0"/>
    <n v="48227"/>
    <s v="US"/>
    <s v="Central"/>
    <x v="7218"/>
    <x v="2"/>
    <x v="13"/>
    <s v="Xerox 1978"/>
    <n v="17.34"/>
    <n v="3"/>
    <n v="0"/>
    <n v="8.4966000000000008"/>
    <n v="1.06"/>
    <s v="Medium"/>
  </r>
  <r>
    <s v="CA-2011-164469"/>
    <x v="665"/>
    <d v="2019-06-27T00:00:00"/>
    <x v="1"/>
    <x v="172"/>
    <s v="Grace Kelly"/>
    <x v="1"/>
    <s v="Salem"/>
    <s v="Oregon"/>
    <x v="0"/>
    <n v="97301"/>
    <s v="US"/>
    <s v="West"/>
    <x v="2205"/>
    <x v="2"/>
    <x v="12"/>
    <s v="Hunt BOSTON Vista Battery-Operated Pencil Sharpener, Black"/>
    <n v="9.3280000000000012"/>
    <n v="1"/>
    <n v="0.2"/>
    <n v="0.8162000000000007"/>
    <n v="1.06"/>
    <s v="High"/>
  </r>
  <r>
    <s v="CA-2011-113320"/>
    <x v="33"/>
    <d v="2019-12-15T00:00:00"/>
    <x v="1"/>
    <x v="97"/>
    <s v="Logan Haushalter"/>
    <x v="0"/>
    <s v="Oakland"/>
    <s v="California"/>
    <x v="0"/>
    <n v="94601"/>
    <s v="US"/>
    <s v="West"/>
    <x v="6623"/>
    <x v="1"/>
    <x v="11"/>
    <s v="Eldon Image Series Desk Accessories, Burgundy"/>
    <n v="12.54"/>
    <n v="3"/>
    <n v="0"/>
    <n v="4.5144000000000002"/>
    <n v="1.06"/>
    <s v="High"/>
  </r>
  <r>
    <s v="CA-2014-164378"/>
    <x v="1059"/>
    <d v="2022-07-19T00:00:00"/>
    <x v="1"/>
    <x v="598"/>
    <s v="Michelle Moray"/>
    <x v="0"/>
    <s v="New York City"/>
    <s v="New York"/>
    <x v="0"/>
    <n v="10024"/>
    <s v="US"/>
    <s v="East"/>
    <x v="9568"/>
    <x v="2"/>
    <x v="16"/>
    <s v="Avery 509"/>
    <n v="7.83"/>
    <n v="3"/>
    <n v="0"/>
    <n v="3.6017999999999999"/>
    <n v="1.06"/>
    <s v="Medium"/>
  </r>
  <r>
    <s v="US-2013-139087"/>
    <x v="1118"/>
    <d v="2021-07-23T00:00:00"/>
    <x v="1"/>
    <x v="242"/>
    <s v="Dennis Kane"/>
    <x v="0"/>
    <s v="Seattle"/>
    <s v="Washington"/>
    <x v="0"/>
    <n v="98105"/>
    <s v="US"/>
    <s v="West"/>
    <x v="8116"/>
    <x v="2"/>
    <x v="5"/>
    <s v="Pressboard Data Binder, Crimson, 12&quot; X 8 1/2&quot;"/>
    <n v="12.816000000000001"/>
    <n v="3"/>
    <n v="0.2"/>
    <n v="4.1651999999999987"/>
    <n v="1.06"/>
    <s v="Medium"/>
  </r>
  <r>
    <s v="US-2014-161935"/>
    <x v="858"/>
    <d v="2022-07-19T00:00:00"/>
    <x v="3"/>
    <x v="159"/>
    <s v="John Lee"/>
    <x v="0"/>
    <s v="Columbus"/>
    <s v="Ohio"/>
    <x v="0"/>
    <n v="43229"/>
    <s v="US"/>
    <s v="East"/>
    <x v="9828"/>
    <x v="2"/>
    <x v="13"/>
    <s v="Xerox 1950"/>
    <n v="9.2480000000000011"/>
    <n v="2"/>
    <n v="0.2"/>
    <n v="3.3524000000000003"/>
    <n v="1.06"/>
    <s v="High"/>
  </r>
  <r>
    <s v="CA-2013-112382"/>
    <x v="802"/>
    <d v="2021-05-14T00:00:00"/>
    <x v="3"/>
    <x v="7"/>
    <s v="Mick Brown"/>
    <x v="0"/>
    <s v="Houston"/>
    <s v="Texas"/>
    <x v="0"/>
    <n v="77036"/>
    <s v="US"/>
    <s v="Central"/>
    <x v="5637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CA-2013-130400"/>
    <x v="1231"/>
    <d v="2021-03-13T00:00:00"/>
    <x v="3"/>
    <x v="741"/>
    <s v="Sanjit Jacobs"/>
    <x v="2"/>
    <s v="Dallas"/>
    <s v="Texas"/>
    <x v="0"/>
    <n v="75217"/>
    <s v="US"/>
    <s v="Central"/>
    <x v="7208"/>
    <x v="0"/>
    <x v="0"/>
    <s v="Verbatim 25 GB 6x Blu-ray Single Layer Recordable Disc, 3/Pack"/>
    <n v="27.96"/>
    <n v="5"/>
    <n v="0.2"/>
    <n v="8.3880000000000035"/>
    <n v="1.06"/>
    <s v="Medium"/>
  </r>
  <r>
    <s v="CA-2013-158155"/>
    <x v="613"/>
    <d v="2021-05-07T00:00:00"/>
    <x v="3"/>
    <x v="622"/>
    <s v="Edward Hooks"/>
    <x v="1"/>
    <s v="New York City"/>
    <s v="New York"/>
    <x v="0"/>
    <n v="10009"/>
    <s v="US"/>
    <s v="East"/>
    <x v="7040"/>
    <x v="1"/>
    <x v="11"/>
    <s v="Eldon 200 Class Desk Accessories"/>
    <n v="12.56"/>
    <n v="2"/>
    <n v="0"/>
    <n v="4.0191999999999997"/>
    <n v="1.06"/>
    <s v="Medium"/>
  </r>
  <r>
    <s v="NI-2014-8970"/>
    <x v="357"/>
    <d v="2022-02-17T00:00:00"/>
    <x v="3"/>
    <x v="789"/>
    <s v="Katherine Murray"/>
    <x v="2"/>
    <s v="Kano"/>
    <s v="Kano"/>
    <x v="80"/>
    <m/>
    <s v="Africa"/>
    <s v="Africa"/>
    <x v="5972"/>
    <x v="2"/>
    <x v="5"/>
    <s v="Avery 3-Hole Punch, Recycled"/>
    <n v="8.469000000000003"/>
    <n v="1"/>
    <n v="0.7"/>
    <n v="-19.761000000000003"/>
    <n v="1.06"/>
    <s v="Low"/>
  </r>
  <r>
    <s v="TU-2013-1960"/>
    <x v="938"/>
    <d v="2021-09-07T00:00:00"/>
    <x v="3"/>
    <x v="1525"/>
    <s v="Lisa DeCherney"/>
    <x v="0"/>
    <s v="Bursa"/>
    <s v="Bursa"/>
    <x v="52"/>
    <m/>
    <s v="EMEA"/>
    <s v="EMEA"/>
    <x v="8485"/>
    <x v="2"/>
    <x v="12"/>
    <s v="BIC Pens, Easy-Erase"/>
    <n v="11.64"/>
    <n v="2"/>
    <n v="0.6"/>
    <n v="-11.099999999999998"/>
    <n v="1.06"/>
    <s v="Medium"/>
  </r>
  <r>
    <s v="TU-2013-7200"/>
    <x v="1050"/>
    <d v="2021-09-30T00:00:00"/>
    <x v="1"/>
    <x v="1227"/>
    <s v="Odella Nelson"/>
    <x v="1"/>
    <s v="Batman"/>
    <s v="Batman"/>
    <x v="52"/>
    <m/>
    <s v="EMEA"/>
    <s v="EMEA"/>
    <x v="6432"/>
    <x v="2"/>
    <x v="12"/>
    <s v="BIC Sketch Pad, Water Color"/>
    <n v="20.736000000000004"/>
    <n v="1"/>
    <n v="0.6"/>
    <n v="-23.334"/>
    <n v="1.06"/>
    <s v="Medium"/>
  </r>
  <r>
    <s v="MO-2014-8800"/>
    <x v="442"/>
    <d v="2022-11-18T00:00:00"/>
    <x v="3"/>
    <x v="1163"/>
    <s v="Delfina Latchford"/>
    <x v="0"/>
    <s v="Meknes"/>
    <s v="Meknès-Tafilalet"/>
    <x v="28"/>
    <m/>
    <s v="Africa"/>
    <s v="Africa"/>
    <x v="7433"/>
    <x v="2"/>
    <x v="5"/>
    <s v="Acco Binder, Economy"/>
    <n v="15.149999999999999"/>
    <n v="1"/>
    <n v="0"/>
    <n v="2.0999999999999996"/>
    <n v="1.06"/>
    <s v="Medium"/>
  </r>
  <r>
    <s v="IR-2013-3610"/>
    <x v="68"/>
    <d v="2021-04-03T00:00:00"/>
    <x v="3"/>
    <x v="1433"/>
    <s v="Peter Fuller"/>
    <x v="0"/>
    <s v="Zahedan"/>
    <s v="Sistan Va Baluchestan"/>
    <x v="22"/>
    <m/>
    <s v="EMEA"/>
    <s v="EMEA"/>
    <x v="10098"/>
    <x v="2"/>
    <x v="16"/>
    <s v="Novimex Removable Labels, 5000 Label Set"/>
    <n v="9.870000000000001"/>
    <n v="1"/>
    <n v="0"/>
    <n v="4.0200000000000005"/>
    <n v="1.06"/>
    <s v="High"/>
  </r>
  <r>
    <s v="MO-2014-8340"/>
    <x v="309"/>
    <d v="2022-02-28T00:00:00"/>
    <x v="3"/>
    <x v="157"/>
    <s v="Maria Zettner"/>
    <x v="2"/>
    <s v="Khouribga"/>
    <s v="Chaouia-Ouardigha"/>
    <x v="28"/>
    <m/>
    <s v="Africa"/>
    <s v="Africa"/>
    <x v="7678"/>
    <x v="2"/>
    <x v="5"/>
    <s v="Ibico 3-Hole Punch, Economy"/>
    <n v="30.450000000000003"/>
    <n v="1"/>
    <n v="0"/>
    <n v="15.21"/>
    <n v="1.06"/>
    <s v="Medium"/>
  </r>
  <r>
    <s v="GG-2011-3530"/>
    <x v="899"/>
    <d v="2019-03-14T00:00:00"/>
    <x v="3"/>
    <x v="1188"/>
    <s v="Jeremy Farry"/>
    <x v="0"/>
    <s v="Tbilisi"/>
    <s v="Tbilisi"/>
    <x v="64"/>
    <m/>
    <s v="EMEA"/>
    <s v="EMEA"/>
    <x v="10099"/>
    <x v="2"/>
    <x v="15"/>
    <s v="Stockwell Rubber Bands, Bulk Pack"/>
    <n v="16.53"/>
    <n v="1"/>
    <n v="0"/>
    <n v="7.26"/>
    <n v="1.06"/>
    <s v="Medium"/>
  </r>
  <r>
    <s v="GH-2013-2810"/>
    <x v="318"/>
    <d v="2021-06-22T00:00:00"/>
    <x v="1"/>
    <x v="930"/>
    <s v="Philip Brown"/>
    <x v="0"/>
    <s v="Accra"/>
    <s v="Greater Accra"/>
    <x v="60"/>
    <m/>
    <s v="Africa"/>
    <s v="Africa"/>
    <x v="8803"/>
    <x v="2"/>
    <x v="16"/>
    <s v="Novimex Color Coded Labels, Alphabetical"/>
    <n v="12.24"/>
    <n v="1"/>
    <n v="0"/>
    <n v="4.0200000000000005"/>
    <n v="1.06"/>
    <s v="Medium"/>
  </r>
  <r>
    <s v="KZ-2011-4170"/>
    <x v="430"/>
    <d v="2019-06-20T00:00:00"/>
    <x v="2"/>
    <x v="1510"/>
    <s v="David Flashing"/>
    <x v="0"/>
    <s v="Sarkand"/>
    <s v="Almaty"/>
    <x v="136"/>
    <m/>
    <s v="EMEA"/>
    <s v="EMEA"/>
    <x v="4800"/>
    <x v="2"/>
    <x v="5"/>
    <s v="Cardinal Binder Covers, Economy"/>
    <n v="3.6000000000000005"/>
    <n v="1"/>
    <n v="0.7"/>
    <n v="-7.9199999999999982"/>
    <n v="1.06"/>
    <s v="High"/>
  </r>
  <r>
    <s v="TU-2012-6820"/>
    <x v="666"/>
    <d v="2020-11-06T00:00:00"/>
    <x v="1"/>
    <x v="1429"/>
    <s v="Joni Blumstein"/>
    <x v="0"/>
    <s v="Istanbul"/>
    <s v="Istanbul"/>
    <x v="52"/>
    <m/>
    <s v="EMEA"/>
    <s v="EMEA"/>
    <x v="9239"/>
    <x v="2"/>
    <x v="15"/>
    <s v="Advantus Paper Clips, Assorted Sizes"/>
    <n v="5.580000000000001"/>
    <n v="1"/>
    <n v="0.6"/>
    <n v="-1.9800000000000013"/>
    <n v="1.06"/>
    <s v="High"/>
  </r>
  <r>
    <s v="UP-2014-870"/>
    <x v="983"/>
    <d v="2022-04-16T00:00:00"/>
    <x v="3"/>
    <x v="1216"/>
    <s v="Andrew Roberts"/>
    <x v="0"/>
    <s v="Dniprodzerzhyns'k"/>
    <s v="Dnipropetrovs'k"/>
    <x v="26"/>
    <m/>
    <s v="EMEA"/>
    <s v="EMEA"/>
    <x v="10095"/>
    <x v="1"/>
    <x v="11"/>
    <s v="Tenex Light Bulb, Erganomic"/>
    <n v="17.549999999999997"/>
    <n v="1"/>
    <n v="0"/>
    <n v="0.86999999999999988"/>
    <n v="1.06"/>
    <s v="Medium"/>
  </r>
  <r>
    <s v="NI-2011-2740"/>
    <x v="1006"/>
    <d v="2019-12-09T00:00:00"/>
    <x v="3"/>
    <x v="1291"/>
    <s v="Anna Andreadi"/>
    <x v="0"/>
    <s v="Lagos"/>
    <s v="Lagos"/>
    <x v="80"/>
    <m/>
    <s v="Africa"/>
    <s v="Africa"/>
    <x v="4639"/>
    <x v="2"/>
    <x v="5"/>
    <s v="Avery 3-Hole Punch, Clear"/>
    <n v="16.398000000000007"/>
    <n v="2"/>
    <n v="0.7"/>
    <n v="-31.182000000000009"/>
    <n v="1.06"/>
    <s v="Medium"/>
  </r>
  <r>
    <s v="TU-2012-3780"/>
    <x v="188"/>
    <d v="2020-07-21T00:00:00"/>
    <x v="3"/>
    <x v="1052"/>
    <s v="Darrin Van Huff"/>
    <x v="1"/>
    <s v="Antalya"/>
    <s v="Antalya"/>
    <x v="52"/>
    <m/>
    <s v="EMEA"/>
    <s v="EMEA"/>
    <x v="8022"/>
    <x v="1"/>
    <x v="11"/>
    <s v="Deflect-O Clock, Durable"/>
    <n v="18.936"/>
    <n v="1"/>
    <n v="0.6"/>
    <n v="-13.283999999999995"/>
    <n v="1.06"/>
    <s v="Medium"/>
  </r>
  <r>
    <s v="SF-2014-4410"/>
    <x v="241"/>
    <d v="2022-03-30T00:00:00"/>
    <x v="3"/>
    <x v="760"/>
    <s v="Nora Pelletier"/>
    <x v="2"/>
    <s v="Pretoria"/>
    <s v="Gauteng"/>
    <x v="41"/>
    <m/>
    <s v="Africa"/>
    <s v="Africa"/>
    <x v="9922"/>
    <x v="2"/>
    <x v="14"/>
    <s v="Cameo Clasp Envelope, Recycled"/>
    <n v="16.619999999999997"/>
    <n v="2"/>
    <n v="0"/>
    <n v="1.32"/>
    <n v="1.06"/>
    <s v="Medium"/>
  </r>
  <r>
    <s v="RS-2011-1330"/>
    <x v="1135"/>
    <d v="2019-09-18T00:00:00"/>
    <x v="3"/>
    <x v="1369"/>
    <s v="Rick Duston"/>
    <x v="0"/>
    <s v="Gubkin"/>
    <s v="Belgorod"/>
    <x v="43"/>
    <m/>
    <s v="EMEA"/>
    <s v="EMEA"/>
    <x v="7900"/>
    <x v="2"/>
    <x v="14"/>
    <s v="Ames Clasp Envelope, with clear poly window"/>
    <n v="10.74"/>
    <n v="1"/>
    <n v="0"/>
    <n v="1.26"/>
    <n v="1.06"/>
    <s v="High"/>
  </r>
  <r>
    <s v="LH-2014-4130"/>
    <x v="1029"/>
    <d v="2022-07-07T00:00:00"/>
    <x v="3"/>
    <x v="981"/>
    <s v="Jenna Caffey"/>
    <x v="0"/>
    <s v="Panevezys"/>
    <s v="Panevezys"/>
    <x v="46"/>
    <m/>
    <s v="EMEA"/>
    <s v="EMEA"/>
    <x v="7537"/>
    <x v="2"/>
    <x v="5"/>
    <s v="Avery Binder Covers, Clear"/>
    <n v="12.636000000000001"/>
    <n v="4"/>
    <n v="0.7"/>
    <n v="-19.883999999999993"/>
    <n v="1.06"/>
    <s v="High"/>
  </r>
  <r>
    <s v="MX-2013-121699"/>
    <x v="700"/>
    <d v="2021-05-23T00:00:00"/>
    <x v="3"/>
    <x v="585"/>
    <s v="Andy Gerbode"/>
    <x v="1"/>
    <s v="Ilopango"/>
    <s v="San Salvador"/>
    <x v="15"/>
    <m/>
    <s v="LATAM"/>
    <s v="Central"/>
    <x v="5797"/>
    <x v="2"/>
    <x v="14"/>
    <s v="Cameo Business Envelopes, Set of 50"/>
    <n v="27.32"/>
    <n v="2"/>
    <n v="0"/>
    <n v="12.559999999999999"/>
    <n v="1.0589999999999999"/>
    <s v="Medium"/>
  </r>
  <r>
    <s v="MX-2011-114685"/>
    <x v="932"/>
    <d v="2019-11-26T00:00:00"/>
    <x v="1"/>
    <x v="486"/>
    <s v="Alex Avila"/>
    <x v="0"/>
    <s v="Mexico City"/>
    <s v="Distrito Federal"/>
    <x v="14"/>
    <m/>
    <s v="LATAM"/>
    <s v="North"/>
    <x v="8835"/>
    <x v="2"/>
    <x v="5"/>
    <s v="Wilson Jones Hole Reinforcements, Economy"/>
    <n v="9.06"/>
    <n v="3"/>
    <n v="0"/>
    <n v="3.6599999999999993"/>
    <n v="1.0580000000000001"/>
    <s v="High"/>
  </r>
  <r>
    <s v="MX-2014-133928"/>
    <x v="576"/>
    <d v="2022-06-28T00:00:00"/>
    <x v="3"/>
    <x v="280"/>
    <s v="Karen Carlisle"/>
    <x v="1"/>
    <s v="Carrefour"/>
    <s v="Ouest"/>
    <x v="102"/>
    <m/>
    <s v="LATAM"/>
    <s v="Caribbean"/>
    <x v="7205"/>
    <x v="2"/>
    <x v="14"/>
    <s v="Kraft Business Envelopes, Recycled"/>
    <n v="15.071999999999999"/>
    <n v="2"/>
    <n v="0.4"/>
    <n v="-8.3279999999999994"/>
    <n v="1.0569999999999999"/>
    <s v="Medium"/>
  </r>
  <r>
    <s v="MX-2013-161102"/>
    <x v="225"/>
    <d v="2021-09-27T00:00:00"/>
    <x v="3"/>
    <x v="462"/>
    <s v="Frank Merwin"/>
    <x v="2"/>
    <s v="Consolación del Sur"/>
    <s v="Pinar del Río"/>
    <x v="50"/>
    <m/>
    <s v="LATAM"/>
    <s v="Caribbean"/>
    <x v="9579"/>
    <x v="2"/>
    <x v="5"/>
    <s v="Wilson Jones Binder Covers, Durable"/>
    <n v="16.919999999999998"/>
    <n v="2"/>
    <n v="0"/>
    <n v="7.6"/>
    <n v="1.0539999999999998"/>
    <s v="Medium"/>
  </r>
  <r>
    <s v="MX-2013-132129"/>
    <x v="699"/>
    <d v="2021-07-06T00:00:00"/>
    <x v="2"/>
    <x v="62"/>
    <s v="Kimberly Carter"/>
    <x v="1"/>
    <s v="São Paulo"/>
    <s v="São Paulo"/>
    <x v="7"/>
    <m/>
    <s v="LATAM"/>
    <s v="South"/>
    <x v="9296"/>
    <x v="2"/>
    <x v="16"/>
    <s v="Hon File Folder Labels, Alphabetical"/>
    <n v="5.64"/>
    <n v="1"/>
    <n v="0"/>
    <n v="1.24"/>
    <n v="1.0529999999999999"/>
    <s v="Medium"/>
  </r>
  <r>
    <s v="US-2014-148194"/>
    <x v="179"/>
    <d v="2022-12-19T00:00:00"/>
    <x v="3"/>
    <x v="799"/>
    <s v="Bruce Stewart"/>
    <x v="0"/>
    <s v="Carrefour"/>
    <s v="Ouest"/>
    <x v="102"/>
    <m/>
    <s v="LATAM"/>
    <s v="Caribbean"/>
    <x v="9010"/>
    <x v="1"/>
    <x v="11"/>
    <s v="Tenex Light Bulb, Durable"/>
    <n v="15.960000000000003"/>
    <n v="5"/>
    <n v="0.7"/>
    <n v="-35.74"/>
    <n v="1.0509999999999999"/>
    <s v="Medium"/>
  </r>
  <r>
    <s v="MX-2014-148285"/>
    <x v="24"/>
    <d v="2022-09-09T00:00:00"/>
    <x v="3"/>
    <x v="302"/>
    <s v="Alejandro Savely"/>
    <x v="1"/>
    <s v="Tlalnepantla"/>
    <s v="México"/>
    <x v="14"/>
    <m/>
    <s v="LATAM"/>
    <s v="North"/>
    <x v="9777"/>
    <x v="2"/>
    <x v="5"/>
    <s v="Avery Hole Reinforcements, Economy"/>
    <n v="14.700000000000006"/>
    <n v="5"/>
    <n v="0"/>
    <n v="4.4000000000000004"/>
    <n v="1.05"/>
    <s v="Medium"/>
  </r>
  <r>
    <s v="ES-2012-1059749"/>
    <x v="1000"/>
    <d v="2020-02-16T00:00:00"/>
    <x v="2"/>
    <x v="370"/>
    <s v="Susan Pistek"/>
    <x v="0"/>
    <s v="Quimper"/>
    <s v="Brittany"/>
    <x v="9"/>
    <m/>
    <s v="EU"/>
    <s v="Central"/>
    <x v="8298"/>
    <x v="2"/>
    <x v="5"/>
    <s v="Wilson Jones Hole Reinforcements, Clear"/>
    <n v="7.98"/>
    <n v="2"/>
    <n v="0"/>
    <n v="0.84000000000000008"/>
    <n v="1.05"/>
    <s v="Medium"/>
  </r>
  <r>
    <s v="ES-2014-4296634"/>
    <x v="832"/>
    <d v="2022-08-19T00:00:00"/>
    <x v="3"/>
    <x v="1010"/>
    <s v="Claudia Bergmann"/>
    <x v="1"/>
    <s v="Le Chesnay"/>
    <s v="Ile-de-France"/>
    <x v="9"/>
    <m/>
    <s v="EU"/>
    <s v="Central"/>
    <x v="5297"/>
    <x v="2"/>
    <x v="15"/>
    <s v="Stockwell Staples, 12 Pack"/>
    <n v="19.68"/>
    <n v="2"/>
    <n v="0"/>
    <n v="7.26"/>
    <n v="1.05"/>
    <s v="Medium"/>
  </r>
  <r>
    <s v="ES-2012-4435180"/>
    <x v="880"/>
    <d v="2020-07-15T00:00:00"/>
    <x v="3"/>
    <x v="24"/>
    <s v="Naresj Patel"/>
    <x v="0"/>
    <s v="Nuremberg"/>
    <s v="Bavaria"/>
    <x v="2"/>
    <m/>
    <s v="EU"/>
    <s v="Central"/>
    <x v="8702"/>
    <x v="2"/>
    <x v="14"/>
    <s v="Ames Clasp Envelope, Security-Tint"/>
    <n v="28.800000000000004"/>
    <n v="3"/>
    <n v="0"/>
    <n v="0.54"/>
    <n v="1.05"/>
    <s v="Medium"/>
  </r>
  <r>
    <s v="IT-2012-3003466"/>
    <x v="271"/>
    <d v="2020-08-28T00:00:00"/>
    <x v="3"/>
    <x v="62"/>
    <s v="Kimberly Carter"/>
    <x v="1"/>
    <s v="Leeuwarden"/>
    <s v="Friesland"/>
    <x v="33"/>
    <m/>
    <s v="EU"/>
    <s v="Central"/>
    <x v="6925"/>
    <x v="2"/>
    <x v="5"/>
    <s v="Avery Binder Covers, Recycled"/>
    <n v="17.145"/>
    <n v="3"/>
    <n v="0.5"/>
    <n v="-4.8149999999999977"/>
    <n v="1.05"/>
    <s v="Medium"/>
  </r>
  <r>
    <s v="ES-2013-3916740"/>
    <x v="123"/>
    <d v="2021-09-02T00:00:00"/>
    <x v="3"/>
    <x v="757"/>
    <s v="Michael Grace"/>
    <x v="2"/>
    <s v="Augsburg"/>
    <s v="Bavaria"/>
    <x v="2"/>
    <m/>
    <s v="EU"/>
    <s v="Central"/>
    <x v="7417"/>
    <x v="2"/>
    <x v="13"/>
    <s v="Xerox Memo Slips, Premium"/>
    <n v="27.060000000000002"/>
    <n v="2"/>
    <n v="0"/>
    <n v="6.48"/>
    <n v="1.05"/>
    <s v="Medium"/>
  </r>
  <r>
    <s v="ES-2012-2716574"/>
    <x v="299"/>
    <d v="2020-01-23T00:00:00"/>
    <x v="3"/>
    <x v="388"/>
    <s v="Sarah Foster"/>
    <x v="0"/>
    <s v="Laon"/>
    <s v="Picardy"/>
    <x v="9"/>
    <m/>
    <s v="EU"/>
    <s v="Central"/>
    <x v="7530"/>
    <x v="2"/>
    <x v="5"/>
    <s v="Wilson Jones Index Tab, Clear"/>
    <n v="17.73"/>
    <n v="3"/>
    <n v="0"/>
    <n v="1.53"/>
    <n v="1.05"/>
    <s v="Medium"/>
  </r>
  <r>
    <s v="ES-2014-5474746"/>
    <x v="434"/>
    <d v="2022-01-04T00:00:00"/>
    <x v="0"/>
    <x v="436"/>
    <s v="Rob Dowd"/>
    <x v="0"/>
    <s v="Torrevieja"/>
    <s v="Valenciana"/>
    <x v="25"/>
    <m/>
    <s v="EU"/>
    <s v="South"/>
    <x v="7423"/>
    <x v="2"/>
    <x v="5"/>
    <s v="Cardinal Binder Covers, Recycled"/>
    <n v="24.72"/>
    <n v="2"/>
    <n v="0"/>
    <n v="11.100000000000001"/>
    <n v="1.05"/>
    <s v="High"/>
  </r>
  <r>
    <s v="ES-2014-1331794"/>
    <x v="78"/>
    <d v="2022-08-23T00:00:00"/>
    <x v="1"/>
    <x v="338"/>
    <s v="Meg O'Connel"/>
    <x v="2"/>
    <s v="Aix-en-Provence"/>
    <s v="Provence-Alpes-Côte d'Azur"/>
    <x v="9"/>
    <m/>
    <s v="EU"/>
    <s v="Central"/>
    <x v="8772"/>
    <x v="2"/>
    <x v="5"/>
    <s v="Acco Hole Reinforcements, Recycled"/>
    <n v="42.12"/>
    <n v="6"/>
    <n v="0"/>
    <n v="21.06"/>
    <n v="1.05"/>
    <s v="Medium"/>
  </r>
  <r>
    <s v="ID-2012-12519"/>
    <x v="855"/>
    <d v="2020-06-02T00:00:00"/>
    <x v="2"/>
    <x v="510"/>
    <s v="Clay Rozendal"/>
    <x v="2"/>
    <s v="Hyderabad"/>
    <s v="Sindh"/>
    <x v="58"/>
    <m/>
    <s v="APAC"/>
    <s v="Central Asia"/>
    <x v="7474"/>
    <x v="2"/>
    <x v="5"/>
    <s v="Ibico Hole Reinforcements, Recycled"/>
    <n v="11.025"/>
    <n v="3"/>
    <n v="0.5"/>
    <n v="-3.1050000000000004"/>
    <n v="1.05"/>
    <s v="High"/>
  </r>
  <r>
    <s v="IN-2011-59986"/>
    <x v="821"/>
    <d v="2019-03-03T00:00:00"/>
    <x v="2"/>
    <x v="883"/>
    <s v="Katherine Hughes"/>
    <x v="0"/>
    <s v="Adelaide"/>
    <s v="South Australia"/>
    <x v="1"/>
    <m/>
    <s v="APAC"/>
    <s v="Oceania"/>
    <x v="8293"/>
    <x v="2"/>
    <x v="5"/>
    <s v="Acco Hole Reinforcements, Recycled"/>
    <n v="12.635999999999999"/>
    <n v="2"/>
    <n v="0.1"/>
    <n v="-1.1639999999999999"/>
    <n v="1.05"/>
    <s v="High"/>
  </r>
  <r>
    <s v="IN-2014-54253"/>
    <x v="362"/>
    <d v="2022-05-10T00:00:00"/>
    <x v="3"/>
    <x v="168"/>
    <s v="Jamie Frazer"/>
    <x v="0"/>
    <s v="Mianyang"/>
    <s v="Sichuan"/>
    <x v="8"/>
    <m/>
    <s v="APAC"/>
    <s v="North Asia"/>
    <x v="7923"/>
    <x v="2"/>
    <x v="6"/>
    <s v="Acme Ruler, Serrated"/>
    <n v="13.41"/>
    <n v="1"/>
    <n v="0"/>
    <n v="3.5999999999999996"/>
    <n v="1.05"/>
    <s v="Medium"/>
  </r>
  <r>
    <s v="ID-2014-25707"/>
    <x v="718"/>
    <d v="2022-05-13T00:00:00"/>
    <x v="3"/>
    <x v="647"/>
    <s v="Christine Sundaresam"/>
    <x v="0"/>
    <s v="Hobart"/>
    <s v="Tasmania"/>
    <x v="1"/>
    <m/>
    <s v="APAC"/>
    <s v="Oceania"/>
    <x v="6301"/>
    <x v="2"/>
    <x v="5"/>
    <s v="Ibico 3-Hole Punch, Clear"/>
    <n v="17.946000000000002"/>
    <n v="1"/>
    <n v="0.4"/>
    <n v="-2.6940000000000026"/>
    <n v="1.05"/>
    <s v="Medium"/>
  </r>
  <r>
    <s v="IN-2013-37222"/>
    <x v="237"/>
    <d v="2022-01-01T00:00:00"/>
    <x v="1"/>
    <x v="455"/>
    <s v="Dorris liebe"/>
    <x v="1"/>
    <s v="Melbourne"/>
    <s v="Victoria"/>
    <x v="1"/>
    <m/>
    <s v="APAC"/>
    <s v="Oceania"/>
    <x v="7377"/>
    <x v="2"/>
    <x v="16"/>
    <s v="Smead Legal Exhibit Labels, Alphabetical"/>
    <n v="19.655999999999999"/>
    <n v="2"/>
    <n v="0.1"/>
    <n v="5.1959999999999997"/>
    <n v="1.05"/>
    <s v="High"/>
  </r>
  <r>
    <s v="ID-2013-56276"/>
    <x v="2"/>
    <d v="2021-10-23T00:00:00"/>
    <x v="3"/>
    <x v="532"/>
    <s v="Michelle Tran"/>
    <x v="2"/>
    <s v="Mackay"/>
    <s v="Queensland"/>
    <x v="1"/>
    <m/>
    <s v="APAC"/>
    <s v="Oceania"/>
    <x v="8589"/>
    <x v="2"/>
    <x v="14"/>
    <s v="GlobeWeis Business Envelopes, Set of 50"/>
    <n v="31.212"/>
    <n v="2"/>
    <n v="0.1"/>
    <n v="-3.468"/>
    <n v="1.05"/>
    <s v="Medium"/>
  </r>
  <r>
    <s v="IN-2013-29683"/>
    <x v="802"/>
    <d v="2021-05-16T00:00:00"/>
    <x v="3"/>
    <x v="69"/>
    <s v="Alan Schoenberger"/>
    <x v="1"/>
    <s v="Hyderabad"/>
    <s v="Telangana"/>
    <x v="17"/>
    <m/>
    <s v="APAC"/>
    <s v="Central Asia"/>
    <x v="6441"/>
    <x v="2"/>
    <x v="16"/>
    <s v="Smead Color Coded Labels, Laser Printer Compatible"/>
    <n v="13.049999999999999"/>
    <n v="1"/>
    <n v="0"/>
    <n v="0.63"/>
    <n v="1.05"/>
    <s v="Medium"/>
  </r>
  <r>
    <s v="IN-2014-72348"/>
    <x v="275"/>
    <d v="2022-09-28T00:00:00"/>
    <x v="3"/>
    <x v="402"/>
    <s v="Gary Hwang"/>
    <x v="0"/>
    <s v="Taiping"/>
    <s v="Perak"/>
    <x v="34"/>
    <m/>
    <s v="APAC"/>
    <s v="Southeast Asia"/>
    <x v="7915"/>
    <x v="2"/>
    <x v="15"/>
    <s v="Stockwell Staples, 12 Pack"/>
    <n v="20.46"/>
    <n v="2"/>
    <n v="0"/>
    <n v="1.02"/>
    <n v="1.05"/>
    <s v="Medium"/>
  </r>
  <r>
    <s v="IN-2011-51859"/>
    <x v="850"/>
    <d v="2019-08-29T00:00:00"/>
    <x v="2"/>
    <x v="589"/>
    <s v="Sonia Cooley"/>
    <x v="0"/>
    <s v="Binjai"/>
    <s v="Sumatera Utara"/>
    <x v="20"/>
    <m/>
    <s v="APAC"/>
    <s v="Southeast Asia"/>
    <x v="6865"/>
    <x v="2"/>
    <x v="16"/>
    <s v="Hon Shipping Labels, Laser Printer Compatible"/>
    <n v="6.0261000000000005"/>
    <n v="1"/>
    <n v="0.47000000000000003"/>
    <n v="0.32609999999999939"/>
    <n v="1.05"/>
    <s v="High"/>
  </r>
  <r>
    <s v="ID-2014-73678"/>
    <x v="156"/>
    <d v="2022-10-28T00:00:00"/>
    <x v="3"/>
    <x v="946"/>
    <s v="Anthony O'Donnell"/>
    <x v="1"/>
    <s v="Las Pinas"/>
    <s v="National Capital"/>
    <x v="30"/>
    <m/>
    <s v="APAC"/>
    <s v="Southeast Asia"/>
    <x v="6886"/>
    <x v="2"/>
    <x v="16"/>
    <s v="Hon Shipping Labels, 5000 Label Set"/>
    <n v="12.936"/>
    <n v="2"/>
    <n v="0.45"/>
    <n v="-5.9039999999999999"/>
    <n v="1.05"/>
    <s v="Medium"/>
  </r>
  <r>
    <s v="ID-2013-49556"/>
    <x v="688"/>
    <d v="2021-05-30T00:00:00"/>
    <x v="3"/>
    <x v="22"/>
    <s v="Jason Klamczynski"/>
    <x v="1"/>
    <s v="Bekasi"/>
    <s v="Jawa Barat"/>
    <x v="20"/>
    <m/>
    <s v="APAC"/>
    <s v="Southeast Asia"/>
    <x v="7496"/>
    <x v="2"/>
    <x v="5"/>
    <s v="Acco Binder Covers, Economy"/>
    <n v="33.166799999999995"/>
    <n v="3"/>
    <n v="0.17"/>
    <n v="-0.85319999999999929"/>
    <n v="1.05"/>
    <s v="Medium"/>
  </r>
  <r>
    <s v="CA-2011-155852"/>
    <x v="375"/>
    <d v="2019-03-07T00:00:00"/>
    <x v="1"/>
    <x v="895"/>
    <s v="Ashley Jarboe"/>
    <x v="0"/>
    <s v="Wilmington"/>
    <s v="North Carolina"/>
    <x v="0"/>
    <n v="28403"/>
    <s v="US"/>
    <s v="South"/>
    <x v="9188"/>
    <x v="2"/>
    <x v="12"/>
    <s v="Zebra Zazzle Fluorescent Highlighters"/>
    <n v="19.456000000000003"/>
    <n v="4"/>
    <n v="0.2"/>
    <n v="3.4047999999999981"/>
    <n v="1.05"/>
    <s v="Medium"/>
  </r>
  <r>
    <s v="CA-2011-127012"/>
    <x v="911"/>
    <d v="2019-08-15T00:00:00"/>
    <x v="3"/>
    <x v="134"/>
    <s v="Greg Matthias"/>
    <x v="0"/>
    <s v="Seattle"/>
    <s v="Washington"/>
    <x v="0"/>
    <n v="98105"/>
    <s v="US"/>
    <s v="West"/>
    <x v="8356"/>
    <x v="1"/>
    <x v="11"/>
    <s v="Eldon Image Series Desk Accessories, Ebony"/>
    <n v="12.35"/>
    <n v="1"/>
    <n v="0"/>
    <n v="5.4340000000000002"/>
    <n v="1.05"/>
    <s v="Medium"/>
  </r>
  <r>
    <s v="CA-2014-106852"/>
    <x v="541"/>
    <d v="2022-06-28T00:00:00"/>
    <x v="3"/>
    <x v="70"/>
    <s v="Shui Tom"/>
    <x v="0"/>
    <s v="Parma"/>
    <s v="Ohio"/>
    <x v="0"/>
    <n v="44134"/>
    <s v="US"/>
    <s v="East"/>
    <x v="5281"/>
    <x v="2"/>
    <x v="12"/>
    <s v="Newell 35"/>
    <n v="5.2480000000000002"/>
    <n v="2"/>
    <n v="0.2"/>
    <n v="0.59039999999999915"/>
    <n v="1.05"/>
    <s v="Low"/>
  </r>
  <r>
    <s v="CA-2013-113138"/>
    <x v="1096"/>
    <d v="2021-11-26T00:00:00"/>
    <x v="3"/>
    <x v="294"/>
    <s v="Nora Pelletier"/>
    <x v="2"/>
    <s v="Niagara Falls"/>
    <s v="New York"/>
    <x v="0"/>
    <n v="14304"/>
    <s v="US"/>
    <s v="East"/>
    <x v="10100"/>
    <x v="2"/>
    <x v="12"/>
    <s v="Newell 340"/>
    <n v="17.28"/>
    <n v="6"/>
    <n v="0"/>
    <n v="5.0111999999999997"/>
    <n v="1.05"/>
    <s v="Medium"/>
  </r>
  <r>
    <s v="US-2013-114174"/>
    <x v="140"/>
    <d v="2021-09-15T00:00:00"/>
    <x v="3"/>
    <x v="195"/>
    <s v="Anne Pryor"/>
    <x v="2"/>
    <s v="Malden"/>
    <s v="Massachusetts"/>
    <x v="0"/>
    <n v="2148"/>
    <s v="US"/>
    <s v="East"/>
    <x v="9459"/>
    <x v="2"/>
    <x v="16"/>
    <s v="Avery 52"/>
    <n v="14.76"/>
    <n v="4"/>
    <n v="0"/>
    <n v="6.9371999999999998"/>
    <n v="1.05"/>
    <s v="Medium"/>
  </r>
  <r>
    <s v="CA-2013-149111"/>
    <x v="104"/>
    <d v="2021-04-22T00:00:00"/>
    <x v="1"/>
    <x v="824"/>
    <s v="Ben Ferrer"/>
    <x v="2"/>
    <s v="Raleigh"/>
    <s v="North Carolina"/>
    <x v="0"/>
    <n v="27604"/>
    <s v="US"/>
    <s v="South"/>
    <x v="1007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s v="CA-2014-102099"/>
    <x v="115"/>
    <d v="2022-12-20T00:00:00"/>
    <x v="2"/>
    <x v="210"/>
    <s v="Emily Phan"/>
    <x v="0"/>
    <s v="Los Angeles"/>
    <s v="California"/>
    <x v="0"/>
    <n v="90008"/>
    <s v="US"/>
    <s v="West"/>
    <x v="9714"/>
    <x v="2"/>
    <x v="12"/>
    <s v="Newell 327"/>
    <n v="6.63"/>
    <n v="3"/>
    <n v="0"/>
    <n v="1.7901"/>
    <n v="1.05"/>
    <s v="Medium"/>
  </r>
  <r>
    <s v="CA-2012-134747"/>
    <x v="343"/>
    <d v="2020-10-17T00:00:00"/>
    <x v="1"/>
    <x v="461"/>
    <s v="Daniel Lacy"/>
    <x v="0"/>
    <s v="Noblesville"/>
    <s v="Indiana"/>
    <x v="0"/>
    <n v="46060"/>
    <s v="US"/>
    <s v="Central"/>
    <x v="7734"/>
    <x v="2"/>
    <x v="5"/>
    <s v="GBC Standard Plastic Binding Systems' Combs"/>
    <n v="12.56"/>
    <n v="2"/>
    <n v="0"/>
    <n v="5.6519999999999992"/>
    <n v="1.05"/>
    <s v="Medium"/>
  </r>
  <r>
    <s v="US-2013-133879"/>
    <x v="1058"/>
    <d v="2021-03-29T00:00:00"/>
    <x v="3"/>
    <x v="753"/>
    <s v="Kean Takahito"/>
    <x v="0"/>
    <s v="Chicago"/>
    <s v="Illinois"/>
    <x v="0"/>
    <n v="60623"/>
    <s v="US"/>
    <s v="Central"/>
    <x v="10101"/>
    <x v="2"/>
    <x v="12"/>
    <s v="Newell 33"/>
    <n v="13.392000000000001"/>
    <n v="3"/>
    <n v="0.2"/>
    <n v="1.5065999999999975"/>
    <n v="1.05"/>
    <s v="Low"/>
  </r>
  <r>
    <s v="CA-2012-143532"/>
    <x v="52"/>
    <d v="2020-03-24T00:00:00"/>
    <x v="3"/>
    <x v="1156"/>
    <s v="Dan Campbell"/>
    <x v="0"/>
    <s v="North Miami"/>
    <s v="Florida"/>
    <x v="0"/>
    <n v="33161"/>
    <s v="US"/>
    <s v="South"/>
    <x v="9202"/>
    <x v="2"/>
    <x v="13"/>
    <s v="Adams Telephone Message Books, 5 1/4” x 11”"/>
    <n v="14.496000000000002"/>
    <n v="3"/>
    <n v="0.2"/>
    <n v="4.8924000000000003"/>
    <n v="1.05"/>
    <s v="Medium"/>
  </r>
  <r>
    <s v="CA-2012-167010"/>
    <x v="102"/>
    <d v="2020-04-10T00:00:00"/>
    <x v="3"/>
    <x v="428"/>
    <s v="Valerie Takahito"/>
    <x v="2"/>
    <s v="Philadelphia"/>
    <s v="Pennsylvania"/>
    <x v="0"/>
    <n v="19143"/>
    <s v="US"/>
    <s v="East"/>
    <x v="2188"/>
    <x v="0"/>
    <x v="2"/>
    <s v="Cush Cases Heavy Duty Rugged Cover Case for Samsung Galaxy S5 - Purple"/>
    <n v="14.850000000000001"/>
    <n v="5"/>
    <n v="0.4"/>
    <n v="-3.2175000000000002"/>
    <n v="1.05"/>
    <s v="Medium"/>
  </r>
  <r>
    <s v="CA-2014-122490"/>
    <x v="442"/>
    <d v="2022-11-19T00:00:00"/>
    <x v="3"/>
    <x v="234"/>
    <s v="Ted Trevino"/>
    <x v="0"/>
    <s v="Seattle"/>
    <s v="Washington"/>
    <x v="0"/>
    <n v="98103"/>
    <s v="US"/>
    <s v="West"/>
    <x v="9122"/>
    <x v="2"/>
    <x v="16"/>
    <s v="Avery File Folder Labels"/>
    <n v="8.64"/>
    <n v="3"/>
    <n v="0"/>
    <n v="4.2336"/>
    <n v="1.05"/>
    <s v="Medium"/>
  </r>
  <r>
    <s v="CA-2011-169852"/>
    <x v="970"/>
    <d v="2019-10-26T00:00:00"/>
    <x v="3"/>
    <x v="727"/>
    <s v="Sylvia Foulston"/>
    <x v="1"/>
    <s v="San Diego"/>
    <s v="California"/>
    <x v="0"/>
    <n v="92024"/>
    <s v="US"/>
    <s v="West"/>
    <x v="7081"/>
    <x v="2"/>
    <x v="5"/>
    <s v="Plastic Binding Combs"/>
    <n v="36.36"/>
    <n v="3"/>
    <n v="0.2"/>
    <n v="12.2715"/>
    <n v="1.05"/>
    <s v="Medium"/>
  </r>
  <r>
    <s v="CA-2011-141901"/>
    <x v="95"/>
    <d v="2019-08-14T00:00:00"/>
    <x v="3"/>
    <x v="648"/>
    <s v="Gene McClure"/>
    <x v="0"/>
    <s v="Fresno"/>
    <s v="California"/>
    <x v="0"/>
    <n v="93727"/>
    <s v="US"/>
    <s v="West"/>
    <x v="8317"/>
    <x v="2"/>
    <x v="13"/>
    <s v="Great White Multi-Use Recycled Paper (20Lb. and 84 Bright)"/>
    <n v="5.98"/>
    <n v="1"/>
    <n v="0"/>
    <n v="2.6909999999999998"/>
    <n v="1.05"/>
    <s v="High"/>
  </r>
  <r>
    <s v="CA-2012-125563"/>
    <x v="1084"/>
    <d v="2020-04-17T00:00:00"/>
    <x v="3"/>
    <x v="676"/>
    <s v="Patrick Ryan"/>
    <x v="0"/>
    <s v="Tampa"/>
    <s v="Florida"/>
    <x v="0"/>
    <n v="33614"/>
    <s v="US"/>
    <s v="South"/>
    <x v="3336"/>
    <x v="1"/>
    <x v="11"/>
    <s v="Executive Impressions Supervisor Wall Clock"/>
    <n v="67.36"/>
    <n v="2"/>
    <n v="0.2"/>
    <n v="10.103999999999996"/>
    <n v="1.05"/>
    <s v="Medium"/>
  </r>
  <r>
    <s v="US-2012-106873"/>
    <x v="514"/>
    <d v="2020-09-29T00:00:00"/>
    <x v="1"/>
    <x v="350"/>
    <s v="Kunst Miller"/>
    <x v="0"/>
    <s v="Avondale"/>
    <s v="Arizona"/>
    <x v="0"/>
    <n v="85323"/>
    <s v="US"/>
    <s v="West"/>
    <x v="9633"/>
    <x v="2"/>
    <x v="12"/>
    <s v="Newell 317"/>
    <n v="16.463999999999999"/>
    <n v="7"/>
    <n v="0.2"/>
    <n v="1.852199999999999"/>
    <n v="1.05"/>
    <s v="Medium"/>
  </r>
  <r>
    <s v="CA-2011-148285"/>
    <x v="257"/>
    <d v="2019-11-01T00:00:00"/>
    <x v="3"/>
    <x v="1123"/>
    <s v="Ross DeVincentis"/>
    <x v="2"/>
    <s v="Fayetteville"/>
    <s v="North Carolina"/>
    <x v="0"/>
    <n v="28314"/>
    <s v="US"/>
    <s v="South"/>
    <x v="8920"/>
    <x v="2"/>
    <x v="13"/>
    <s v="Staples"/>
    <n v="11.952000000000002"/>
    <n v="3"/>
    <n v="0.2"/>
    <n v="4.0338000000000003"/>
    <n v="1.05"/>
    <s v="Medium"/>
  </r>
  <r>
    <s v="US-2012-158589"/>
    <x v="750"/>
    <d v="2020-11-24T00:00:00"/>
    <x v="3"/>
    <x v="932"/>
    <s v="Kelly Williams"/>
    <x v="0"/>
    <s v="San Francisco"/>
    <s v="California"/>
    <x v="0"/>
    <n v="94109"/>
    <s v="US"/>
    <s v="West"/>
    <x v="9510"/>
    <x v="1"/>
    <x v="11"/>
    <s v="Dana Swing-Arm Lamps"/>
    <n v="32.04"/>
    <n v="3"/>
    <n v="0"/>
    <n v="8.01"/>
    <n v="1.05"/>
    <s v="Medium"/>
  </r>
  <r>
    <s v="KZ-2013-9370"/>
    <x v="100"/>
    <d v="2021-03-17T00:00:00"/>
    <x v="3"/>
    <x v="886"/>
    <s v="MaryBeth Skach"/>
    <x v="0"/>
    <s v="Astana"/>
    <s v="Astana"/>
    <x v="136"/>
    <m/>
    <s v="EMEA"/>
    <s v="EMEA"/>
    <x v="4049"/>
    <x v="2"/>
    <x v="6"/>
    <s v="Stiletto Letter Opener, High Speed"/>
    <n v="16.668000000000006"/>
    <n v="2"/>
    <n v="0.7"/>
    <n v="-29.472000000000001"/>
    <n v="1.05"/>
    <s v="Medium"/>
  </r>
  <r>
    <s v="ZA-2012-5390"/>
    <x v="953"/>
    <d v="2020-08-18T00:00:00"/>
    <x v="3"/>
    <x v="245"/>
    <s v="Sarah Foster"/>
    <x v="0"/>
    <s v="Ndola"/>
    <s v="Copperbelt"/>
    <x v="61"/>
    <m/>
    <s v="Africa"/>
    <s v="Africa"/>
    <x v="7259"/>
    <x v="2"/>
    <x v="14"/>
    <s v="Jiffy Business Envelopes, Security-Tint"/>
    <n v="15.96"/>
    <n v="1"/>
    <n v="0"/>
    <n v="0.92999999999999994"/>
    <n v="1.05"/>
    <s v="Medium"/>
  </r>
  <r>
    <s v="TU-2014-4400"/>
    <x v="662"/>
    <d v="2022-08-19T00:00:00"/>
    <x v="3"/>
    <x v="1418"/>
    <s v="Nick Crebassa"/>
    <x v="1"/>
    <s v="Kahramanmaras"/>
    <s v="Kahramanmaras"/>
    <x v="52"/>
    <m/>
    <s v="EMEA"/>
    <s v="EMEA"/>
    <x v="8872"/>
    <x v="2"/>
    <x v="12"/>
    <s v="BIC Highlighters, Fluorescent"/>
    <n v="16.151999999999997"/>
    <n v="2"/>
    <n v="0.6"/>
    <n v="-10.907999999999998"/>
    <n v="1.05"/>
    <s v="Medium"/>
  </r>
  <r>
    <s v="UP-2011-1770"/>
    <x v="457"/>
    <d v="2019-12-01T00:00:00"/>
    <x v="3"/>
    <x v="1248"/>
    <s v="Mick Brown"/>
    <x v="0"/>
    <s v="Drogobych"/>
    <s v="L'viv"/>
    <x v="26"/>
    <m/>
    <s v="EMEA"/>
    <s v="EMEA"/>
    <x v="9401"/>
    <x v="2"/>
    <x v="5"/>
    <s v="Cardinal Binder, Durable"/>
    <n v="15.329999999999998"/>
    <n v="1"/>
    <n v="0"/>
    <n v="0.75"/>
    <n v="1.05"/>
    <s v="Medium"/>
  </r>
  <r>
    <s v="AG-2011-450"/>
    <x v="6"/>
    <d v="2019-11-11T00:00:00"/>
    <x v="3"/>
    <x v="1579"/>
    <s v="Becky Castell"/>
    <x v="2"/>
    <s v="Algiers"/>
    <s v="Alger"/>
    <x v="78"/>
    <m/>
    <s v="Africa"/>
    <s v="Africa"/>
    <x v="8698"/>
    <x v="2"/>
    <x v="15"/>
    <s v="Stockwell Staples, Metal"/>
    <n v="10.919999999999998"/>
    <n v="1"/>
    <n v="0"/>
    <n v="4.1399999999999997"/>
    <n v="1.05"/>
    <s v="Medium"/>
  </r>
  <r>
    <s v="NI-2014-4550"/>
    <x v="114"/>
    <d v="2022-03-22T00:00:00"/>
    <x v="3"/>
    <x v="1328"/>
    <s v="Dan Reichenbach"/>
    <x v="1"/>
    <s v="Kaduna"/>
    <s v="Kaduna"/>
    <x v="80"/>
    <m/>
    <s v="Africa"/>
    <s v="Africa"/>
    <x v="8929"/>
    <x v="2"/>
    <x v="15"/>
    <s v="Advantus Paper Clips, Bulk Pack"/>
    <n v="8.4420000000000019"/>
    <n v="2"/>
    <n v="0.7"/>
    <n v="-15.498000000000001"/>
    <n v="1.05"/>
    <s v="High"/>
  </r>
  <r>
    <s v="IZ-2013-1550"/>
    <x v="110"/>
    <d v="2021-06-04T00:00:00"/>
    <x v="3"/>
    <x v="1471"/>
    <s v="Alyssa Crouse"/>
    <x v="1"/>
    <s v="Basra"/>
    <s v="Al Basrah"/>
    <x v="62"/>
    <m/>
    <s v="EMEA"/>
    <s v="EMEA"/>
    <x v="6662"/>
    <x v="2"/>
    <x v="12"/>
    <s v="Sanford Markers, Blue"/>
    <n v="23.249999999999996"/>
    <n v="1"/>
    <n v="0"/>
    <n v="4.41"/>
    <n v="1.05"/>
    <s v="Medium"/>
  </r>
  <r>
    <s v="SA-2012-90"/>
    <x v="980"/>
    <d v="2020-08-18T00:00:00"/>
    <x v="1"/>
    <x v="1296"/>
    <s v="Joy Bell-"/>
    <x v="0"/>
    <s v="Mecca"/>
    <s v="Makkah"/>
    <x v="6"/>
    <m/>
    <s v="EMEA"/>
    <s v="EMEA"/>
    <x v="6353"/>
    <x v="2"/>
    <x v="5"/>
    <s v="Cardinal Binder, Recycled"/>
    <n v="14.189999999999998"/>
    <n v="1"/>
    <n v="0"/>
    <n v="2.9699999999999998"/>
    <n v="1.05"/>
    <s v="Medium"/>
  </r>
  <r>
    <s v="CA-2011-4880"/>
    <x v="570"/>
    <d v="2019-11-26T00:00:00"/>
    <x v="2"/>
    <x v="1282"/>
    <s v="Edward Becker"/>
    <x v="1"/>
    <s v="Oshawa"/>
    <s v="Ontario"/>
    <x v="29"/>
    <m/>
    <s v="Canada"/>
    <s v="Canada"/>
    <x v="6450"/>
    <x v="2"/>
    <x v="13"/>
    <s v="Enermax Note Cards, Premium"/>
    <n v="114"/>
    <n v="4"/>
    <n v="0"/>
    <n v="11.399999999999999"/>
    <n v="1.05"/>
    <s v="High"/>
  </r>
  <r>
    <s v="HU-2014-8110"/>
    <x v="471"/>
    <d v="2022-08-18T00:00:00"/>
    <x v="3"/>
    <x v="1041"/>
    <s v="Scott Cohen"/>
    <x v="1"/>
    <s v="Budapest"/>
    <s v="Budapest"/>
    <x v="54"/>
    <m/>
    <s v="EMEA"/>
    <s v="EMEA"/>
    <x v="5123"/>
    <x v="2"/>
    <x v="15"/>
    <s v="Advantus Paper Clips, Metal"/>
    <n v="13.379999999999999"/>
    <n v="1"/>
    <n v="0"/>
    <n v="3.21"/>
    <n v="1.05"/>
    <s v="Medium"/>
  </r>
  <r>
    <s v="IV-2013-6210"/>
    <x v="637"/>
    <d v="2021-11-22T00:00:00"/>
    <x v="3"/>
    <x v="1201"/>
    <s v="Erin Creighton"/>
    <x v="0"/>
    <s v="Abidjan"/>
    <s v="Lagunes"/>
    <x v="82"/>
    <m/>
    <s v="Africa"/>
    <s v="Africa"/>
    <x v="9705"/>
    <x v="2"/>
    <x v="15"/>
    <s v="OIC Paper Clips, Assorted Sizes"/>
    <n v="11.879999999999999"/>
    <n v="1"/>
    <n v="0"/>
    <n v="2.9699999999999998"/>
    <n v="1.05"/>
    <s v="Medium"/>
  </r>
  <r>
    <s v="IZ-2013-9500"/>
    <x v="129"/>
    <d v="2021-09-12T00:00:00"/>
    <x v="3"/>
    <x v="1573"/>
    <s v="Elizabeth Moffitt"/>
    <x v="1"/>
    <s v="Baghdad"/>
    <s v="Baghdad"/>
    <x v="62"/>
    <m/>
    <s v="EMEA"/>
    <s v="EMEA"/>
    <x v="8792"/>
    <x v="2"/>
    <x v="10"/>
    <s v="Smead Folders, Single Width"/>
    <n v="17.52"/>
    <n v="1"/>
    <n v="0"/>
    <n v="5.43"/>
    <n v="1.05"/>
    <s v="Medium"/>
  </r>
  <r>
    <s v="BU-2012-9650"/>
    <x v="30"/>
    <d v="2020-07-20T00:00:00"/>
    <x v="2"/>
    <x v="1433"/>
    <s v="Peter Fuller"/>
    <x v="0"/>
    <s v="Pernik"/>
    <s v="Pernik"/>
    <x v="99"/>
    <m/>
    <s v="EMEA"/>
    <s v="EMEA"/>
    <x v="6123"/>
    <x v="2"/>
    <x v="5"/>
    <s v="Acco Binder Covers, Durable"/>
    <n v="14.819999999999999"/>
    <n v="1"/>
    <n v="0"/>
    <n v="6.66"/>
    <n v="1.05"/>
    <s v="High"/>
  </r>
  <r>
    <s v="TU-2012-6900"/>
    <x v="300"/>
    <d v="2020-06-15T00:00:00"/>
    <x v="2"/>
    <x v="1157"/>
    <s v="Jill Fjeld"/>
    <x v="0"/>
    <s v="Gaziantep"/>
    <s v="Gaziantep"/>
    <x v="52"/>
    <m/>
    <s v="EMEA"/>
    <s v="EMEA"/>
    <x v="4333"/>
    <x v="2"/>
    <x v="14"/>
    <s v="Kraft Mailers, Recycled"/>
    <n v="14.580000000000002"/>
    <n v="1"/>
    <n v="0.6"/>
    <n v="-9.48"/>
    <n v="1.05"/>
    <s v="High"/>
  </r>
  <r>
    <s v="TU-2013-3540"/>
    <x v="500"/>
    <d v="2021-09-29T00:00:00"/>
    <x v="1"/>
    <x v="356"/>
    <s v="Maureen Gastineau"/>
    <x v="2"/>
    <s v="Izmir"/>
    <s v="Izmir"/>
    <x v="52"/>
    <m/>
    <s v="EMEA"/>
    <s v="EMEA"/>
    <x v="7549"/>
    <x v="1"/>
    <x v="11"/>
    <s v="Advantus Stacking Tray, Erganomic"/>
    <n v="9.9960000000000022"/>
    <n v="1"/>
    <n v="0.6"/>
    <n v="-7.2539999999999996"/>
    <n v="1.05"/>
    <s v="Medium"/>
  </r>
  <r>
    <s v="US-2014-137722"/>
    <x v="1064"/>
    <d v="2022-08-30T00:00:00"/>
    <x v="1"/>
    <x v="773"/>
    <s v="Allen Armold"/>
    <x v="0"/>
    <s v="San Justo"/>
    <s v="Santa Fe"/>
    <x v="47"/>
    <m/>
    <s v="LATAM"/>
    <s v="South"/>
    <x v="7820"/>
    <x v="1"/>
    <x v="11"/>
    <s v="Rubbermaid Light Bulb, Black"/>
    <n v="7.5359999999999987"/>
    <n v="1"/>
    <n v="0.4"/>
    <n v="-4.403999999999999"/>
    <n v="1.0489999999999999"/>
    <s v="Medium"/>
  </r>
  <r>
    <s v="MX-2012-148131"/>
    <x v="920"/>
    <d v="2020-06-13T00:00:00"/>
    <x v="3"/>
    <x v="48"/>
    <s v="Scott Williamson"/>
    <x v="0"/>
    <s v="Montevideo"/>
    <s v="Montevideo"/>
    <x v="21"/>
    <m/>
    <s v="LATAM"/>
    <s v="South"/>
    <x v="6827"/>
    <x v="2"/>
    <x v="16"/>
    <s v="Avery Legal Exhibit Labels, Adjustable"/>
    <n v="12.32"/>
    <n v="2"/>
    <n v="0"/>
    <n v="1.44"/>
    <n v="1.0470000000000002"/>
    <s v="Medium"/>
  </r>
  <r>
    <s v="MX-2014-127264"/>
    <x v="313"/>
    <d v="2022-06-13T00:00:00"/>
    <x v="3"/>
    <x v="595"/>
    <s v="Sung Pak"/>
    <x v="1"/>
    <s v="Natal"/>
    <s v="Rio Grande do Norte"/>
    <x v="7"/>
    <m/>
    <s v="LATAM"/>
    <s v="South"/>
    <x v="5741"/>
    <x v="2"/>
    <x v="5"/>
    <s v="Avery Binder Covers, Recycled"/>
    <n v="15.239999999999998"/>
    <n v="2"/>
    <n v="0"/>
    <n v="7.1599999999999993"/>
    <n v="1.0470000000000002"/>
    <s v="Medium"/>
  </r>
  <r>
    <s v="MX-2014-152968"/>
    <x v="467"/>
    <d v="2022-12-03T00:00:00"/>
    <x v="2"/>
    <x v="707"/>
    <s v="Chuck Clark"/>
    <x v="2"/>
    <s v="Mérida"/>
    <s v="Yucatán"/>
    <x v="14"/>
    <m/>
    <s v="LATAM"/>
    <s v="North"/>
    <x v="8092"/>
    <x v="2"/>
    <x v="16"/>
    <s v="Avery File Folder Labels, Alphabetical"/>
    <n v="11.92"/>
    <n v="2"/>
    <n v="0"/>
    <n v="4.16"/>
    <n v="1.0470000000000002"/>
    <s v="Critical"/>
  </r>
  <r>
    <s v="MX-2013-104409"/>
    <x v="461"/>
    <d v="2021-05-18T00:00:00"/>
    <x v="3"/>
    <x v="1150"/>
    <s v="Tony Chapman"/>
    <x v="2"/>
    <s v="San Francisco de Macorís"/>
    <s v="Duarte"/>
    <x v="18"/>
    <m/>
    <s v="LATAM"/>
    <s v="Caribbean"/>
    <x v="6630"/>
    <x v="2"/>
    <x v="16"/>
    <s v="Hon Legal Exhibit Labels, Laser Printer Compatible"/>
    <n v="17.376000000000001"/>
    <n v="3"/>
    <n v="0.2"/>
    <n v="0.39600000000000007"/>
    <n v="1.0449999999999999"/>
    <s v="Medium"/>
  </r>
  <r>
    <s v="MX-2011-134684"/>
    <x v="928"/>
    <d v="2019-03-11T00:00:00"/>
    <x v="3"/>
    <x v="494"/>
    <s v="Paul Gonzalez"/>
    <x v="0"/>
    <s v="Mixco"/>
    <s v="Guatemala"/>
    <x v="38"/>
    <m/>
    <s v="LATAM"/>
    <s v="Central"/>
    <x v="7013"/>
    <x v="2"/>
    <x v="14"/>
    <s v="Cameo Clasp Envelope, Security-Tint"/>
    <n v="15.88"/>
    <n v="2"/>
    <n v="0"/>
    <n v="2.04"/>
    <n v="1.0449999999999999"/>
    <s v="Medium"/>
  </r>
  <r>
    <s v="US-2012-121097"/>
    <x v="0"/>
    <d v="2020-08-05T00:00:00"/>
    <x v="3"/>
    <x v="526"/>
    <s v="Harold Dahlen"/>
    <x v="2"/>
    <s v="Lima"/>
    <s v="Lima (city)"/>
    <x v="114"/>
    <m/>
    <s v="LATAM"/>
    <s v="South"/>
    <x v="7940"/>
    <x v="2"/>
    <x v="10"/>
    <s v="Eldon Folders, Single Width"/>
    <n v="13.608000000000001"/>
    <n v="2"/>
    <n v="0.4"/>
    <n v="-4.9920000000000018"/>
    <n v="1.0449999999999999"/>
    <s v="Medium"/>
  </r>
  <r>
    <s v="MX-2013-146486"/>
    <x v="99"/>
    <d v="2021-12-26T00:00:00"/>
    <x v="0"/>
    <x v="330"/>
    <s v="Sarah Jordon"/>
    <x v="0"/>
    <s v="Grajaú"/>
    <s v="Maranhão"/>
    <x v="7"/>
    <m/>
    <s v="LATAM"/>
    <s v="South"/>
    <x v="6442"/>
    <x v="2"/>
    <x v="5"/>
    <s v="Avery Binder, Recycled"/>
    <n v="8.84"/>
    <n v="1"/>
    <n v="0"/>
    <n v="0.78"/>
    <n v="1.044"/>
    <s v="Medium"/>
  </r>
  <r>
    <s v="US-2012-114867"/>
    <x v="1065"/>
    <d v="2020-07-26T00:00:00"/>
    <x v="2"/>
    <x v="779"/>
    <s v="Michelle Lonsdale"/>
    <x v="1"/>
    <s v="San Miguelito"/>
    <s v="Panama"/>
    <x v="100"/>
    <m/>
    <s v="LATAM"/>
    <s v="Central"/>
    <x v="4702"/>
    <x v="2"/>
    <x v="16"/>
    <s v="Avery Color Coded Labels, Alphabetical"/>
    <n v="5.2440000000000007"/>
    <n v="1"/>
    <n v="0.4"/>
    <n v="-2.4560000000000004"/>
    <n v="1.0429999999999999"/>
    <s v="High"/>
  </r>
  <r>
    <s v="MX-2013-122504"/>
    <x v="83"/>
    <d v="2021-11-04T00:00:00"/>
    <x v="3"/>
    <x v="372"/>
    <s v="Gary Zandusky"/>
    <x v="0"/>
    <s v="Chihuahua"/>
    <s v="Chihuahua"/>
    <x v="14"/>
    <m/>
    <s v="LATAM"/>
    <s v="North"/>
    <x v="9184"/>
    <x v="2"/>
    <x v="5"/>
    <s v="Avery Hole Reinforcements, Clear"/>
    <n v="15.48"/>
    <n v="6"/>
    <n v="0"/>
    <n v="1.32"/>
    <n v="1.0409999999999999"/>
    <s v="Medium"/>
  </r>
  <r>
    <s v="MX-2013-119095"/>
    <x v="85"/>
    <d v="2021-05-13T00:00:00"/>
    <x v="3"/>
    <x v="238"/>
    <s v="Anthony Witt"/>
    <x v="0"/>
    <s v="Granada"/>
    <s v="Granada"/>
    <x v="27"/>
    <m/>
    <s v="LATAM"/>
    <s v="Central"/>
    <x v="8528"/>
    <x v="2"/>
    <x v="6"/>
    <s v="Acme Ruler, Easy Grip"/>
    <n v="24.44"/>
    <n v="2"/>
    <n v="0"/>
    <n v="6.8400000000000007"/>
    <n v="1.04"/>
    <s v="Medium"/>
  </r>
  <r>
    <s v="MX-2014-102946"/>
    <x v="1181"/>
    <d v="2022-11-26T00:00:00"/>
    <x v="2"/>
    <x v="795"/>
    <s v="Frank Atkinson"/>
    <x v="1"/>
    <s v="Masaya"/>
    <s v="Masaya"/>
    <x v="27"/>
    <m/>
    <s v="LATAM"/>
    <s v="Central"/>
    <x v="5261"/>
    <x v="0"/>
    <x v="2"/>
    <s v="Cisco Office Telephone, with Caller ID"/>
    <n v="160.91999999999999"/>
    <n v="3"/>
    <n v="0"/>
    <n v="77.22"/>
    <n v="1.04"/>
    <s v="Medium"/>
  </r>
  <r>
    <s v="IT-2011-5810579"/>
    <x v="157"/>
    <d v="2019-06-21T00:00:00"/>
    <x v="3"/>
    <x v="603"/>
    <s v="Jack Garza"/>
    <x v="0"/>
    <s v="Gothenburg"/>
    <s v="Västra Götaland"/>
    <x v="72"/>
    <m/>
    <s v="EU"/>
    <s v="North"/>
    <x v="5031"/>
    <x v="2"/>
    <x v="10"/>
    <s v="Fellowes Folders, Industrial"/>
    <n v="26.879999999999995"/>
    <n v="2"/>
    <n v="0.5"/>
    <n v="-14.519999999999996"/>
    <n v="1.04"/>
    <s v="Medium"/>
  </r>
  <r>
    <s v="ES-2014-2426190"/>
    <x v="36"/>
    <d v="2022-01-16T00:00:00"/>
    <x v="1"/>
    <x v="1083"/>
    <s v="Shahid Hopkins"/>
    <x v="0"/>
    <s v="Munich"/>
    <s v="Bavaria"/>
    <x v="2"/>
    <m/>
    <s v="EU"/>
    <s v="Central"/>
    <x v="4590"/>
    <x v="1"/>
    <x v="11"/>
    <s v="Eldon Stacking Tray, Duo Pack"/>
    <n v="31.56"/>
    <n v="1"/>
    <n v="0"/>
    <n v="3.7800000000000002"/>
    <n v="1.04"/>
    <s v="Medium"/>
  </r>
  <r>
    <s v="ES-2011-2969148"/>
    <x v="911"/>
    <d v="2019-08-16T00:00:00"/>
    <x v="3"/>
    <x v="86"/>
    <s v="Janet Martin"/>
    <x v="0"/>
    <s v="Parma"/>
    <s v="Emilia-Romagna"/>
    <x v="10"/>
    <m/>
    <s v="EU"/>
    <s v="South"/>
    <x v="7879"/>
    <x v="2"/>
    <x v="16"/>
    <s v="Novimex File Folder Labels, Alphabetical"/>
    <n v="32.28"/>
    <n v="4"/>
    <n v="0"/>
    <n v="4.4399999999999995"/>
    <n v="1.04"/>
    <s v="Medium"/>
  </r>
  <r>
    <s v="IT-2013-5950482"/>
    <x v="421"/>
    <d v="2021-12-30T00:00:00"/>
    <x v="3"/>
    <x v="5"/>
    <s v="Jim Mitchum"/>
    <x v="1"/>
    <s v="Delmenhorst"/>
    <s v="Lower Saxony"/>
    <x v="2"/>
    <m/>
    <s v="EU"/>
    <s v="Central"/>
    <x v="8105"/>
    <x v="2"/>
    <x v="16"/>
    <s v="Avery Color Coded Labels, 5000 Label Set"/>
    <n v="13.68"/>
    <n v="1"/>
    <n v="0"/>
    <n v="4.7700000000000005"/>
    <n v="1.04"/>
    <s v="Medium"/>
  </r>
  <r>
    <s v="IT-2014-4007032"/>
    <x v="130"/>
    <d v="2022-09-15T00:00:00"/>
    <x v="2"/>
    <x v="908"/>
    <s v="Joel Jenkins"/>
    <x v="2"/>
    <s v="Nacka"/>
    <s v="Stockholm"/>
    <x v="72"/>
    <m/>
    <s v="EU"/>
    <s v="North"/>
    <x v="10102"/>
    <x v="2"/>
    <x v="16"/>
    <s v="Harbour Creations File Folder Labels, Alphabetical"/>
    <n v="8.5500000000000007"/>
    <n v="2"/>
    <n v="0.5"/>
    <n v="-6.330000000000001"/>
    <n v="1.04"/>
    <s v="Medium"/>
  </r>
  <r>
    <s v="IT-2011-5091991"/>
    <x v="525"/>
    <d v="2019-12-19T00:00:00"/>
    <x v="3"/>
    <x v="286"/>
    <s v="John Murray"/>
    <x v="0"/>
    <s v="Nacka"/>
    <s v="Stockholm"/>
    <x v="72"/>
    <m/>
    <s v="EU"/>
    <s v="North"/>
    <x v="6492"/>
    <x v="2"/>
    <x v="15"/>
    <s v="Accos Staples, 12 Pack"/>
    <n v="10.379999999999999"/>
    <n v="2"/>
    <n v="0.5"/>
    <n v="-6.0599999999999987"/>
    <n v="1.04"/>
    <s v="Medium"/>
  </r>
  <r>
    <s v="ES-2012-3082564"/>
    <x v="947"/>
    <d v="2020-03-05T00:00:00"/>
    <x v="3"/>
    <x v="811"/>
    <s v="Jasper Cacioppo"/>
    <x v="0"/>
    <s v="Bristol"/>
    <s v="England"/>
    <x v="13"/>
    <m/>
    <s v="EU"/>
    <s v="North"/>
    <x v="6767"/>
    <x v="2"/>
    <x v="10"/>
    <s v="Tenex Box, Industrial"/>
    <n v="50.94"/>
    <n v="3"/>
    <n v="0"/>
    <n v="23.94"/>
    <n v="1.04"/>
    <s v="Medium"/>
  </r>
  <r>
    <s v="ES-2014-4965996"/>
    <x v="922"/>
    <d v="2022-01-21T00:00:00"/>
    <x v="3"/>
    <x v="1003"/>
    <s v="Erica Hackney"/>
    <x v="0"/>
    <s v="Hamburg"/>
    <s v="Hamburg"/>
    <x v="2"/>
    <m/>
    <s v="EU"/>
    <s v="Central"/>
    <x v="7885"/>
    <x v="2"/>
    <x v="16"/>
    <s v="Hon Shipping Labels, Laser Printer Compatible"/>
    <n v="34.11"/>
    <n v="3"/>
    <n v="0"/>
    <n v="9.5400000000000009"/>
    <n v="1.04"/>
    <s v="Medium"/>
  </r>
  <r>
    <s v="ES-2013-1423228"/>
    <x v="277"/>
    <d v="2021-10-09T00:00:00"/>
    <x v="3"/>
    <x v="778"/>
    <s v="Tonja Turnell"/>
    <x v="2"/>
    <s v="Stoke-on-Trent"/>
    <s v="England"/>
    <x v="13"/>
    <m/>
    <s v="EU"/>
    <s v="North"/>
    <x v="6191"/>
    <x v="2"/>
    <x v="12"/>
    <s v="BIC Pens, Easy-Erase"/>
    <n v="14.549999999999999"/>
    <n v="1"/>
    <n v="0"/>
    <n v="3.18"/>
    <n v="1.04"/>
    <s v="Medium"/>
  </r>
  <r>
    <s v="ES-2014-5117456"/>
    <x v="783"/>
    <d v="2022-07-28T00:00:00"/>
    <x v="1"/>
    <x v="470"/>
    <s v="Gary Hansen"/>
    <x v="2"/>
    <s v="Vienna"/>
    <s v="Vienna"/>
    <x v="31"/>
    <m/>
    <s v="EU"/>
    <s v="Central"/>
    <x v="6267"/>
    <x v="2"/>
    <x v="15"/>
    <s v="Accos Paper Clips, Assorted Sizes"/>
    <n v="45.96"/>
    <n v="4"/>
    <n v="0"/>
    <n v="0.36"/>
    <n v="1.04"/>
    <s v="Medium"/>
  </r>
  <r>
    <s v="IN-2013-27492"/>
    <x v="776"/>
    <d v="2021-10-28T00:00:00"/>
    <x v="3"/>
    <x v="141"/>
    <s v="Bill Eplett"/>
    <x v="2"/>
    <s v="Hubli"/>
    <s v="Karnataka"/>
    <x v="17"/>
    <m/>
    <s v="APAC"/>
    <s v="Central Asia"/>
    <x v="4301"/>
    <x v="2"/>
    <x v="5"/>
    <s v="Avery Hole Reinforcements, Economy"/>
    <n v="13.23"/>
    <n v="3"/>
    <n v="0"/>
    <n v="3.96"/>
    <n v="1.04"/>
    <s v="Medium"/>
  </r>
  <r>
    <s v="ID-2014-34814"/>
    <x v="842"/>
    <d v="2022-08-11T00:00:00"/>
    <x v="2"/>
    <x v="429"/>
    <s v="John Stevenson"/>
    <x v="0"/>
    <s v="Bangkok"/>
    <s v="Bangkok"/>
    <x v="36"/>
    <m/>
    <s v="APAC"/>
    <s v="Southeast Asia"/>
    <x v="4625"/>
    <x v="2"/>
    <x v="15"/>
    <s v="OIC Paper Clips, 12 Pack"/>
    <n v="22.037399999999998"/>
    <n v="3"/>
    <n v="0.47000000000000003"/>
    <n v="-12.522600000000001"/>
    <n v="1.04"/>
    <s v="Medium"/>
  </r>
  <r>
    <s v="IN-2014-58453"/>
    <x v="1162"/>
    <d v="2022-02-11T00:00:00"/>
    <x v="3"/>
    <x v="582"/>
    <s v="Eileen Kiefer"/>
    <x v="2"/>
    <s v="Shuangyashan"/>
    <s v="Heilongjiang"/>
    <x v="8"/>
    <m/>
    <s v="APAC"/>
    <s v="North Asia"/>
    <x v="8183"/>
    <x v="2"/>
    <x v="15"/>
    <s v="OIC Thumb Tacks, Metal"/>
    <n v="14.189999999999998"/>
    <n v="1"/>
    <n v="0"/>
    <n v="0.99"/>
    <n v="1.04"/>
    <s v="Medium"/>
  </r>
  <r>
    <s v="ID-2013-10636"/>
    <x v="304"/>
    <d v="2021-01-13T00:00:00"/>
    <x v="3"/>
    <x v="297"/>
    <s v="Christina DeMoss"/>
    <x v="0"/>
    <s v="Sydney"/>
    <s v="New South Wales"/>
    <x v="1"/>
    <m/>
    <s v="APAC"/>
    <s v="Oceania"/>
    <x v="5181"/>
    <x v="2"/>
    <x v="6"/>
    <s v="Acme Ruler, High Speed"/>
    <n v="45.117000000000004"/>
    <n v="3"/>
    <n v="0.1"/>
    <n v="-3.0330000000000008"/>
    <n v="1.04"/>
    <s v="Medium"/>
  </r>
  <r>
    <s v="IN-2013-28164"/>
    <x v="843"/>
    <d v="2021-04-06T00:00:00"/>
    <x v="3"/>
    <x v="715"/>
    <s v="David Wiener"/>
    <x v="1"/>
    <s v="Bekasi"/>
    <s v="Jawa Barat"/>
    <x v="20"/>
    <m/>
    <s v="APAC"/>
    <s v="Southeast Asia"/>
    <x v="6272"/>
    <x v="2"/>
    <x v="14"/>
    <s v="Jiffy Peel and Seal, Set of 50"/>
    <n v="21.210599999999999"/>
    <n v="2"/>
    <n v="0.47000000000000003"/>
    <n v="0.39060000000000272"/>
    <n v="1.04"/>
    <s v="Medium"/>
  </r>
  <r>
    <s v="IN-2012-49731"/>
    <x v="484"/>
    <d v="2020-03-27T00:00:00"/>
    <x v="3"/>
    <x v="513"/>
    <s v="Hallie Redmond"/>
    <x v="2"/>
    <s v="Melbourne"/>
    <s v="Victoria"/>
    <x v="1"/>
    <m/>
    <s v="APAC"/>
    <s v="Oceania"/>
    <x v="9313"/>
    <x v="2"/>
    <x v="16"/>
    <s v="Harbour Creations Color Coded Labels, Adjustable"/>
    <n v="29.159999999999997"/>
    <n v="3"/>
    <n v="0.1"/>
    <n v="-1.3499999999999992"/>
    <n v="1.04"/>
    <s v="Medium"/>
  </r>
  <r>
    <s v="ID-2011-13660"/>
    <x v="37"/>
    <d v="2019-01-15T00:00:00"/>
    <x v="1"/>
    <x v="587"/>
    <s v="Brian Dahlen"/>
    <x v="0"/>
    <s v="Bangkok"/>
    <s v="Bangkok"/>
    <x v="36"/>
    <m/>
    <s v="APAC"/>
    <s v="Southeast Asia"/>
    <x v="9488"/>
    <x v="2"/>
    <x v="15"/>
    <s v="Stockwell Staples, Assorted Sizes"/>
    <n v="12.497399999999999"/>
    <n v="3"/>
    <n v="0.47000000000000003"/>
    <n v="-5.6826000000000016"/>
    <n v="1.04"/>
    <s v="Medium"/>
  </r>
  <r>
    <s v="IN-2012-86999"/>
    <x v="1062"/>
    <d v="2020-04-30T00:00:00"/>
    <x v="3"/>
    <x v="355"/>
    <s v="Randy Ferguson"/>
    <x v="1"/>
    <s v="Rockhampton"/>
    <s v="Queensland"/>
    <x v="1"/>
    <m/>
    <s v="APAC"/>
    <s v="Oceania"/>
    <x v="7875"/>
    <x v="2"/>
    <x v="15"/>
    <s v="Advantus Push Pins, Assorted Sizes"/>
    <n v="28.512"/>
    <n v="4"/>
    <n v="0.4"/>
    <n v="0.43199999999999861"/>
    <n v="1.04"/>
    <s v="Medium"/>
  </r>
  <r>
    <s v="IN-2014-80937"/>
    <x v="39"/>
    <d v="2022-11-15T00:00:00"/>
    <x v="3"/>
    <x v="988"/>
    <s v="Pete Armstrong"/>
    <x v="2"/>
    <s v="Wagga Wagga"/>
    <s v="New South Wales"/>
    <x v="1"/>
    <m/>
    <s v="APAC"/>
    <s v="Oceania"/>
    <x v="10103"/>
    <x v="2"/>
    <x v="5"/>
    <s v="Wilson Jones Index Tab, Economy"/>
    <n v="6.4499999999999993"/>
    <n v="1"/>
    <n v="0"/>
    <n v="2.37"/>
    <n v="1.04"/>
    <s v="High"/>
  </r>
  <r>
    <s v="ID-2012-81763"/>
    <x v="330"/>
    <d v="2020-02-10T00:00:00"/>
    <x v="1"/>
    <x v="899"/>
    <s v="Darren Powers"/>
    <x v="0"/>
    <s v="Kwinana"/>
    <s v="Western Australia"/>
    <x v="1"/>
    <m/>
    <s v="APAC"/>
    <s v="Oceania"/>
    <x v="5686"/>
    <x v="2"/>
    <x v="6"/>
    <s v="Kleencut Letter Opener, Easy Grip"/>
    <n v="16.235999999999997"/>
    <n v="1"/>
    <n v="0.4"/>
    <n v="1.0559999999999992"/>
    <n v="1.04"/>
    <s v="Medium"/>
  </r>
  <r>
    <s v="CA-2014-163139"/>
    <x v="466"/>
    <d v="2022-12-04T00:00:00"/>
    <x v="1"/>
    <x v="565"/>
    <s v="Craig Carreira"/>
    <x v="0"/>
    <s v="New York City"/>
    <s v="New York"/>
    <x v="0"/>
    <n v="10009"/>
    <s v="US"/>
    <s v="East"/>
    <x v="1842"/>
    <x v="2"/>
    <x v="10"/>
    <s v="Safco Industrial Shelving"/>
    <n v="221.54999999999998"/>
    <n v="3"/>
    <n v="0"/>
    <n v="6.6465000000000174"/>
    <n v="1.04"/>
    <s v="High"/>
  </r>
  <r>
    <s v="CA-2013-138520"/>
    <x v="586"/>
    <d v="2021-04-14T00:00:00"/>
    <x v="3"/>
    <x v="730"/>
    <s v="Jeremy Lonsdale"/>
    <x v="0"/>
    <s v="New York City"/>
    <s v="New York"/>
    <x v="0"/>
    <n v="10035"/>
    <s v="US"/>
    <s v="East"/>
    <x v="8854"/>
    <x v="2"/>
    <x v="12"/>
    <s v="Dixon Prang Watercolor Pencils, 10-Color Set with Brush"/>
    <n v="17.04"/>
    <n v="4"/>
    <n v="0"/>
    <n v="6.9863999999999997"/>
    <n v="1.04"/>
    <s v="Medium"/>
  </r>
  <r>
    <s v="CA-2013-100790"/>
    <x v="542"/>
    <d v="2021-07-03T00:00:00"/>
    <x v="3"/>
    <x v="669"/>
    <s v="John Grady"/>
    <x v="1"/>
    <s v="New York City"/>
    <s v="New York"/>
    <x v="0"/>
    <n v="10024"/>
    <s v="US"/>
    <s v="East"/>
    <x v="9650"/>
    <x v="2"/>
    <x v="12"/>
    <s v="Prang Colored Pencils"/>
    <n v="14.7"/>
    <n v="5"/>
    <n v="0"/>
    <n v="6.6150000000000002"/>
    <n v="1.04"/>
    <s v="Medium"/>
  </r>
  <r>
    <s v="CA-2013-147585"/>
    <x v="971"/>
    <d v="2021-11-13T00:00:00"/>
    <x v="3"/>
    <x v="1010"/>
    <s v="Claudia Bergmann"/>
    <x v="1"/>
    <s v="San Francisco"/>
    <s v="California"/>
    <x v="0"/>
    <n v="94110"/>
    <s v="US"/>
    <s v="West"/>
    <x v="8634"/>
    <x v="1"/>
    <x v="11"/>
    <s v="C-Line Magnetic Cubicle Keepers, Clear Polypropylene"/>
    <n v="14.82"/>
    <n v="3"/>
    <n v="0"/>
    <n v="6.224400000000001"/>
    <n v="1.04"/>
    <s v="Medium"/>
  </r>
  <r>
    <s v="CA-2014-140949"/>
    <x v="114"/>
    <d v="2022-03-23T00:00:00"/>
    <x v="1"/>
    <x v="63"/>
    <s v="Denny Blanton"/>
    <x v="0"/>
    <s v="New York City"/>
    <s v="New York"/>
    <x v="0"/>
    <n v="10011"/>
    <s v="US"/>
    <s v="East"/>
    <x v="9068"/>
    <x v="2"/>
    <x v="16"/>
    <s v="Avery 496"/>
    <n v="18.75"/>
    <n v="5"/>
    <n v="0"/>
    <n v="9"/>
    <n v="1.04"/>
    <s v="Medium"/>
  </r>
  <r>
    <s v="CA-2014-134845"/>
    <x v="992"/>
    <d v="2022-04-24T00:00:00"/>
    <x v="3"/>
    <x v="951"/>
    <s v="Sharelle Roach"/>
    <x v="2"/>
    <s v="Louisville"/>
    <s v="Colorado"/>
    <x v="0"/>
    <n v="80027"/>
    <s v="US"/>
    <s v="West"/>
    <x v="9446"/>
    <x v="2"/>
    <x v="5"/>
    <s v="Insertable Tab Post Binder Dividers"/>
    <n v="12.030000000000001"/>
    <n v="5"/>
    <n v="0.7"/>
    <n v="-9.222999999999999"/>
    <n v="1.04"/>
    <s v="Medium"/>
  </r>
  <r>
    <s v="CA-2011-116904"/>
    <x v="42"/>
    <d v="2019-09-28T00:00:00"/>
    <x v="3"/>
    <x v="45"/>
    <s v="Sanjit Chand"/>
    <x v="0"/>
    <s v="Minneapolis"/>
    <s v="Minnesota"/>
    <x v="0"/>
    <n v="55407"/>
    <s v="US"/>
    <s v="Central"/>
    <x v="8971"/>
    <x v="2"/>
    <x v="5"/>
    <s v="GBC Instant Report Kit"/>
    <n v="12.94"/>
    <n v="2"/>
    <n v="0"/>
    <n v="6.47"/>
    <n v="1.04"/>
    <s v="Medium"/>
  </r>
  <r>
    <s v="CA-2011-102085"/>
    <x v="600"/>
    <d v="2019-10-09T00:00:00"/>
    <x v="3"/>
    <x v="710"/>
    <s v="Joy Daniels"/>
    <x v="0"/>
    <s v="Seattle"/>
    <s v="Washington"/>
    <x v="0"/>
    <n v="98115"/>
    <s v="US"/>
    <s v="West"/>
    <x v="8785"/>
    <x v="2"/>
    <x v="16"/>
    <s v="Avery 519"/>
    <n v="29.24"/>
    <n v="4"/>
    <n v="0"/>
    <n v="13.742799999999999"/>
    <n v="1.04"/>
    <s v="Medium"/>
  </r>
  <r>
    <s v="US-2013-131114"/>
    <x v="658"/>
    <d v="2021-12-14T00:00:00"/>
    <x v="1"/>
    <x v="979"/>
    <s v="Rob Williams"/>
    <x v="1"/>
    <s v="Chicago"/>
    <s v="Illinois"/>
    <x v="0"/>
    <n v="60610"/>
    <s v="US"/>
    <s v="Central"/>
    <x v="9291"/>
    <x v="2"/>
    <x v="6"/>
    <s v="Acme Office Executive Series Stainless Steel Trimmers"/>
    <n v="20.568000000000001"/>
    <n v="3"/>
    <n v="0.2"/>
    <n v="1.5426000000000002"/>
    <n v="1.04"/>
    <s v="Medium"/>
  </r>
  <r>
    <s v="CA-2013-150000"/>
    <x v="586"/>
    <d v="2021-04-15T00:00:00"/>
    <x v="3"/>
    <x v="814"/>
    <s v="Patrick Gardner"/>
    <x v="0"/>
    <s v="Smyrna"/>
    <s v="Georgia"/>
    <x v="0"/>
    <n v="30080"/>
    <s v="US"/>
    <s v="South"/>
    <x v="9501"/>
    <x v="2"/>
    <x v="14"/>
    <s v="Ampad #10 Peel &amp; Seel Holiday Envelopes"/>
    <n v="17.920000000000002"/>
    <n v="4"/>
    <n v="0"/>
    <n v="8.6016000000000012"/>
    <n v="1.04"/>
    <s v="Medium"/>
  </r>
  <r>
    <s v="CA-2012-158421"/>
    <x v="752"/>
    <d v="2020-09-26T00:00:00"/>
    <x v="3"/>
    <x v="934"/>
    <s v="Giulietta Baptist"/>
    <x v="0"/>
    <s v="Columbia"/>
    <s v="South Carolina"/>
    <x v="0"/>
    <n v="29203"/>
    <s v="US"/>
    <s v="South"/>
    <x v="8030"/>
    <x v="2"/>
    <x v="5"/>
    <s v="Angle-D Binders with Locking Rings, Label Holders"/>
    <n v="14.6"/>
    <n v="2"/>
    <n v="0"/>
    <n v="6.8619999999999992"/>
    <n v="1.04"/>
    <s v="Medium"/>
  </r>
  <r>
    <s v="CA-2011-138709"/>
    <x v="1040"/>
    <d v="2019-07-09T00:00:00"/>
    <x v="3"/>
    <x v="211"/>
    <s v="Maxwell Schwartz"/>
    <x v="0"/>
    <s v="Richmond"/>
    <s v="Virginia"/>
    <x v="0"/>
    <n v="23223"/>
    <s v="US"/>
    <s v="South"/>
    <x v="8217"/>
    <x v="2"/>
    <x v="13"/>
    <s v="Southworth Structures Collection"/>
    <n v="21.84"/>
    <n v="3"/>
    <n v="0"/>
    <n v="10.92"/>
    <n v="1.04"/>
    <s v="Medium"/>
  </r>
  <r>
    <s v="US-2011-164763"/>
    <x v="1070"/>
    <d v="2019-03-21T00:00:00"/>
    <x v="3"/>
    <x v="702"/>
    <s v="Mark Haberlin"/>
    <x v="1"/>
    <s v="Jackson"/>
    <s v="Mississippi"/>
    <x v="0"/>
    <n v="39212"/>
    <s v="US"/>
    <s v="South"/>
    <x v="9817"/>
    <x v="2"/>
    <x v="13"/>
    <s v="Xerox 1957"/>
    <n v="12.96"/>
    <n v="2"/>
    <n v="0"/>
    <n v="6.3504000000000005"/>
    <n v="1.04"/>
    <s v="Medium"/>
  </r>
  <r>
    <s v="US-2014-161935"/>
    <x v="858"/>
    <d v="2022-07-19T00:00:00"/>
    <x v="3"/>
    <x v="159"/>
    <s v="John Lee"/>
    <x v="0"/>
    <s v="Columbus"/>
    <s v="Ohio"/>
    <x v="0"/>
    <n v="43229"/>
    <s v="US"/>
    <s v="East"/>
    <x v="8915"/>
    <x v="2"/>
    <x v="12"/>
    <s v="Crayola Colored Pencils"/>
    <n v="13.120000000000001"/>
    <n v="5"/>
    <n v="0.2"/>
    <n v="2.1319999999999988"/>
    <n v="1.04"/>
    <s v="High"/>
  </r>
  <r>
    <s v="US-2011-103338"/>
    <x v="411"/>
    <d v="2019-03-15T00:00:00"/>
    <x v="3"/>
    <x v="699"/>
    <s v="Richard Bierner"/>
    <x v="0"/>
    <s v="Roseville"/>
    <s v="California"/>
    <x v="0"/>
    <n v="95661"/>
    <s v="US"/>
    <s v="West"/>
    <x v="4599"/>
    <x v="2"/>
    <x v="12"/>
    <s v="Economy #2 Pencils"/>
    <n v="7.98"/>
    <n v="3"/>
    <n v="0"/>
    <n v="2.0747999999999998"/>
    <n v="1.04"/>
    <s v="High"/>
  </r>
  <r>
    <s v="US-2012-144771"/>
    <x v="240"/>
    <d v="2020-10-04T00:00:00"/>
    <x v="2"/>
    <x v="314"/>
    <s v="Chloris Kastensmidt"/>
    <x v="0"/>
    <s v="Hillsboro"/>
    <s v="Oregon"/>
    <x v="0"/>
    <n v="97123"/>
    <s v="US"/>
    <s v="West"/>
    <x v="5464"/>
    <x v="1"/>
    <x v="11"/>
    <s v="9-3/4 Diameter Round Wall Clock"/>
    <n v="11.032"/>
    <n v="1"/>
    <n v="0.2"/>
    <n v="3.0338000000000003"/>
    <n v="1.04"/>
    <s v="High"/>
  </r>
  <r>
    <s v="CA-2011-130918"/>
    <x v="948"/>
    <d v="2019-08-24T00:00:00"/>
    <x v="1"/>
    <x v="768"/>
    <s v="Jeremy Pistek"/>
    <x v="0"/>
    <s v="North Miami"/>
    <s v="Florida"/>
    <x v="0"/>
    <n v="33161"/>
    <s v="US"/>
    <s v="South"/>
    <x v="10104"/>
    <x v="2"/>
    <x v="6"/>
    <s v="Acme Serrated Blade Letter Opener"/>
    <n v="7.6320000000000014"/>
    <n v="3"/>
    <n v="0.2"/>
    <n v="-1.8126000000000002"/>
    <n v="1.04"/>
    <s v="Critical"/>
  </r>
  <r>
    <s v="CA-2013-105207"/>
    <x v="1049"/>
    <d v="2021-01-08T00:00:00"/>
    <x v="3"/>
    <x v="959"/>
    <s v="Bill Overfelt"/>
    <x v="1"/>
    <s v="Broken Arrow"/>
    <s v="Oklahoma"/>
    <x v="0"/>
    <n v="74012"/>
    <s v="US"/>
    <s v="Central"/>
    <x v="8123"/>
    <x v="2"/>
    <x v="5"/>
    <s v="Storex Dura Pro Binders"/>
    <n v="11.88"/>
    <n v="2"/>
    <n v="0"/>
    <n v="5.3460000000000001"/>
    <n v="1.04"/>
    <s v="Medium"/>
  </r>
  <r>
    <s v="MO-2014-340"/>
    <x v="272"/>
    <d v="2022-11-16T00:00:00"/>
    <x v="2"/>
    <x v="793"/>
    <s v="Kelly Williams"/>
    <x v="0"/>
    <s v="Kenitra"/>
    <s v="Gharb-Chrarda-Béni Hssen"/>
    <x v="28"/>
    <m/>
    <s v="Africa"/>
    <s v="Africa"/>
    <x v="8291"/>
    <x v="2"/>
    <x v="5"/>
    <s v="Acco Hole Reinforcements, Recycled"/>
    <n v="14.04"/>
    <n v="2"/>
    <n v="0"/>
    <n v="7.02"/>
    <n v="1.04"/>
    <s v="Medium"/>
  </r>
  <r>
    <s v="TU-2013-7200"/>
    <x v="1050"/>
    <d v="2021-09-30T00:00:00"/>
    <x v="1"/>
    <x v="1227"/>
    <s v="Odella Nelson"/>
    <x v="1"/>
    <s v="Batman"/>
    <s v="Batman"/>
    <x v="52"/>
    <m/>
    <s v="EMEA"/>
    <s v="EMEA"/>
    <x v="6419"/>
    <x v="1"/>
    <x v="1"/>
    <s v="SAFCO Chairmat, Adjustable"/>
    <n v="149.54400000000001"/>
    <n v="6"/>
    <n v="0.6"/>
    <n v="-142.23600000000005"/>
    <n v="1.04"/>
    <s v="Medium"/>
  </r>
  <r>
    <s v="MO-2011-8850"/>
    <x v="959"/>
    <d v="2019-04-24T00:00:00"/>
    <x v="3"/>
    <x v="640"/>
    <s v="Tony Sayre"/>
    <x v="0"/>
    <s v="Meknes"/>
    <s v="Meknès-Tafilalet"/>
    <x v="28"/>
    <m/>
    <s v="Africa"/>
    <s v="Africa"/>
    <x v="9712"/>
    <x v="2"/>
    <x v="5"/>
    <s v="Ibico Index Tab, Clear"/>
    <n v="8.91"/>
    <n v="1"/>
    <n v="0"/>
    <n v="1.59"/>
    <n v="1.04"/>
    <s v="High"/>
  </r>
  <r>
    <s v="EG-2012-2610"/>
    <x v="862"/>
    <d v="2020-04-14T00:00:00"/>
    <x v="3"/>
    <x v="1140"/>
    <s v="Adrian Hane"/>
    <x v="2"/>
    <s v="Cairo"/>
    <s v="Al Qahirah"/>
    <x v="44"/>
    <m/>
    <s v="Africa"/>
    <s v="Africa"/>
    <x v="5123"/>
    <x v="2"/>
    <x v="15"/>
    <s v="Advantus Paper Clips, Metal"/>
    <n v="13.379999999999999"/>
    <n v="1"/>
    <n v="0"/>
    <n v="3.21"/>
    <n v="1.04"/>
    <s v="Medium"/>
  </r>
  <r>
    <s v="MO-2014-4870"/>
    <x v="462"/>
    <d v="2022-01-20T00:00:00"/>
    <x v="3"/>
    <x v="986"/>
    <s v="Gary Hwang"/>
    <x v="0"/>
    <s v="Sale"/>
    <s v="Rabat-Salé-Zemmour-Zaer"/>
    <x v="28"/>
    <m/>
    <s v="Africa"/>
    <s v="Africa"/>
    <x v="9346"/>
    <x v="2"/>
    <x v="5"/>
    <s v="Avery Binder, Clear"/>
    <n v="12.36"/>
    <n v="1"/>
    <n v="0"/>
    <n v="1.23"/>
    <n v="1.04"/>
    <s v="High"/>
  </r>
  <r>
    <s v="TU-2014-4210"/>
    <x v="725"/>
    <d v="2022-12-30T00:00:00"/>
    <x v="3"/>
    <x v="1427"/>
    <s v="Alan Dominguez"/>
    <x v="2"/>
    <s v="Elazig"/>
    <s v="Elazig"/>
    <x v="52"/>
    <m/>
    <s v="EMEA"/>
    <s v="EMEA"/>
    <x v="4524"/>
    <x v="2"/>
    <x v="10"/>
    <s v="Rogers Folders, Wire Frame"/>
    <n v="11.903999999999998"/>
    <n v="1"/>
    <n v="0.6"/>
    <n v="-14.585999999999995"/>
    <n v="1.04"/>
    <s v="Medium"/>
  </r>
  <r>
    <s v="IR-2011-6700"/>
    <x v="664"/>
    <d v="2019-02-25T00:00:00"/>
    <x v="2"/>
    <x v="386"/>
    <s v="Tom Stivers"/>
    <x v="1"/>
    <s v="Qom"/>
    <s v="Qom"/>
    <x v="22"/>
    <m/>
    <s v="EMEA"/>
    <s v="EMEA"/>
    <x v="7271"/>
    <x v="2"/>
    <x v="5"/>
    <s v="Ibico Index Tab, Durable"/>
    <n v="9.27"/>
    <n v="1"/>
    <n v="0"/>
    <n v="4.0500000000000007"/>
    <n v="1.04"/>
    <s v="Medium"/>
  </r>
  <r>
    <s v="SF-2011-6020"/>
    <x v="778"/>
    <d v="2019-07-30T00:00:00"/>
    <x v="3"/>
    <x v="1404"/>
    <s v="Dennis Pardue"/>
    <x v="2"/>
    <s v="Johannesburg"/>
    <s v="Gauteng"/>
    <x v="41"/>
    <m/>
    <s v="Africa"/>
    <s v="Africa"/>
    <x v="5272"/>
    <x v="2"/>
    <x v="12"/>
    <s v="Boston Pencil Sharpener, Water Color"/>
    <n v="32.129999999999995"/>
    <n v="1"/>
    <n v="0"/>
    <n v="16.049999999999997"/>
    <n v="1.04"/>
    <s v="Medium"/>
  </r>
  <r>
    <s v="IV-2013-7910"/>
    <x v="782"/>
    <d v="2021-06-23T00:00:00"/>
    <x v="3"/>
    <x v="761"/>
    <s v="Ann Steele"/>
    <x v="2"/>
    <s v="Abidjan"/>
    <s v="Lagunes"/>
    <x v="82"/>
    <m/>
    <s v="Africa"/>
    <s v="Africa"/>
    <x v="7790"/>
    <x v="1"/>
    <x v="11"/>
    <s v="Advantus Light Bulb, Durable"/>
    <n v="34.199999999999996"/>
    <n v="2"/>
    <n v="0"/>
    <n v="8.16"/>
    <n v="1.04"/>
    <s v="Medium"/>
  </r>
  <r>
    <s v="IZ-2013-740"/>
    <x v="586"/>
    <d v="2021-04-11T00:00:00"/>
    <x v="1"/>
    <x v="574"/>
    <s v="Tiffany House"/>
    <x v="1"/>
    <s v="Baghdad"/>
    <s v="Baghdad"/>
    <x v="62"/>
    <m/>
    <s v="EMEA"/>
    <s v="EMEA"/>
    <x v="9369"/>
    <x v="2"/>
    <x v="16"/>
    <s v="Hon Round Labels, Laser Printer Compatible"/>
    <n v="6.6599999999999993"/>
    <n v="1"/>
    <n v="0"/>
    <n v="2.73"/>
    <n v="1.04"/>
    <s v="High"/>
  </r>
  <r>
    <s v="SA-2014-2680"/>
    <x v="205"/>
    <d v="2022-09-27T00:00:00"/>
    <x v="1"/>
    <x v="504"/>
    <s v="Alejandro Savely"/>
    <x v="1"/>
    <s v="Riyadh"/>
    <s v="Ar Riyad"/>
    <x v="6"/>
    <m/>
    <s v="EMEA"/>
    <s v="EMEA"/>
    <x v="6793"/>
    <x v="2"/>
    <x v="12"/>
    <s v="Sanford Pens, Fluorescent"/>
    <n v="12.36"/>
    <n v="1"/>
    <n v="0"/>
    <n v="3.4499999999999997"/>
    <n v="1.04"/>
    <s v="Medium"/>
  </r>
  <r>
    <s v="TU-2012-6890"/>
    <x v="1017"/>
    <d v="2020-03-30T00:00:00"/>
    <x v="3"/>
    <x v="1047"/>
    <s v="Eudokia Martin"/>
    <x v="1"/>
    <s v="Iskenderun"/>
    <s v="Hatay"/>
    <x v="52"/>
    <m/>
    <s v="EMEA"/>
    <s v="EMEA"/>
    <x v="6574"/>
    <x v="2"/>
    <x v="5"/>
    <s v="Acco 3-Hole Punch, Economy"/>
    <n v="12.048000000000002"/>
    <n v="1"/>
    <n v="0.6"/>
    <n v="-12.372000000000003"/>
    <n v="1.04"/>
    <s v="Medium"/>
  </r>
  <r>
    <s v="EG-2013-8450"/>
    <x v="935"/>
    <d v="2021-11-12T00:00:00"/>
    <x v="3"/>
    <x v="1157"/>
    <s v="Jill Fjeld"/>
    <x v="0"/>
    <s v="Hurghada"/>
    <s v="Al Bahr Al Ahmar"/>
    <x v="44"/>
    <m/>
    <s v="Africa"/>
    <s v="Africa"/>
    <x v="8260"/>
    <x v="2"/>
    <x v="5"/>
    <s v="Cardinal Binder, Economy"/>
    <n v="13.829999999999998"/>
    <n v="1"/>
    <n v="0"/>
    <n v="5.0999999999999996"/>
    <n v="1.04"/>
    <s v="Medium"/>
  </r>
  <r>
    <s v="AU-2011-3990"/>
    <x v="1032"/>
    <d v="2019-04-02T00:00:00"/>
    <x v="3"/>
    <x v="1011"/>
    <s v="Lisa Ryan"/>
    <x v="1"/>
    <s v="Vienna"/>
    <s v="Vienna"/>
    <x v="31"/>
    <m/>
    <s v="EMEA"/>
    <s v="EMEA"/>
    <x v="7900"/>
    <x v="2"/>
    <x v="14"/>
    <s v="Ames Clasp Envelope, with clear poly window"/>
    <n v="21.48"/>
    <n v="2"/>
    <n v="0"/>
    <n v="2.52"/>
    <n v="1.04"/>
    <s v="Medium"/>
  </r>
  <r>
    <s v="UP-2014-5160"/>
    <x v="283"/>
    <d v="2022-08-11T00:00:00"/>
    <x v="3"/>
    <x v="1236"/>
    <s v="Maria Etezadi"/>
    <x v="2"/>
    <s v="L'viv"/>
    <s v="L'viv"/>
    <x v="26"/>
    <m/>
    <s v="EMEA"/>
    <s v="EMEA"/>
    <x v="8734"/>
    <x v="2"/>
    <x v="5"/>
    <s v="Ibico Hole Reinforcements, Durable"/>
    <n v="8.49"/>
    <n v="1"/>
    <n v="0"/>
    <n v="2.37"/>
    <n v="1.04"/>
    <s v="High"/>
  </r>
  <r>
    <s v="SU-2014-3390"/>
    <x v="1253"/>
    <d v="2022-01-06T00:00:00"/>
    <x v="3"/>
    <x v="1085"/>
    <s v="Janet Martin"/>
    <x v="0"/>
    <s v="Bur Sudan"/>
    <s v="Red Sea"/>
    <x v="113"/>
    <m/>
    <s v="Africa"/>
    <s v="Africa"/>
    <x v="7433"/>
    <x v="2"/>
    <x v="5"/>
    <s v="Acco Binder, Economy"/>
    <n v="15.149999999999999"/>
    <n v="1"/>
    <n v="0"/>
    <n v="2.0999999999999996"/>
    <n v="1.04"/>
    <s v="Medium"/>
  </r>
  <r>
    <s v="NI-2011-2900"/>
    <x v="151"/>
    <d v="2019-08-14T00:00:00"/>
    <x v="3"/>
    <x v="1573"/>
    <s v="Elizabeth Moffitt"/>
    <x v="1"/>
    <s v="Lagos"/>
    <s v="Lagos"/>
    <x v="80"/>
    <m/>
    <s v="Africa"/>
    <s v="Africa"/>
    <x v="5379"/>
    <x v="2"/>
    <x v="10"/>
    <s v="Fellowes Folders, Blue"/>
    <n v="15.840000000000002"/>
    <n v="2"/>
    <n v="0.7"/>
    <n v="-10.559999999999992"/>
    <n v="1.04"/>
    <s v="Medium"/>
  </r>
  <r>
    <s v="NI-2014-9870"/>
    <x v="226"/>
    <d v="2022-12-19T00:00:00"/>
    <x v="2"/>
    <x v="1126"/>
    <s v="Phillip Flathmann"/>
    <x v="0"/>
    <s v="Ibadan"/>
    <s v="Oyo"/>
    <x v="80"/>
    <m/>
    <s v="Africa"/>
    <s v="Africa"/>
    <x v="6331"/>
    <x v="2"/>
    <x v="12"/>
    <s v="Stanley Markers, Fluorescent"/>
    <n v="14.076000000000001"/>
    <n v="2"/>
    <n v="0.7"/>
    <n v="-16.943999999999996"/>
    <n v="1.04"/>
    <s v="Critical"/>
  </r>
  <r>
    <s v="IR-2014-7190"/>
    <x v="250"/>
    <d v="2022-11-22T00:00:00"/>
    <x v="3"/>
    <x v="1360"/>
    <s v="Bruce Geld"/>
    <x v="0"/>
    <s v="Mashhad"/>
    <s v="Razavi Khorasan"/>
    <x v="22"/>
    <m/>
    <s v="EMEA"/>
    <s v="EMEA"/>
    <x v="6475"/>
    <x v="2"/>
    <x v="5"/>
    <s v="Acco Binder, Durable"/>
    <n v="16.649999999999999"/>
    <n v="1"/>
    <n v="0"/>
    <n v="4.6500000000000004"/>
    <n v="1.04"/>
    <s v="Medium"/>
  </r>
  <r>
    <s v="MO-2014-2000"/>
    <x v="76"/>
    <d v="2022-10-30T00:00:00"/>
    <x v="1"/>
    <x v="79"/>
    <s v="Dave Poirier"/>
    <x v="1"/>
    <s v="Meknes"/>
    <s v="Meknès-Tafilalet"/>
    <x v="28"/>
    <m/>
    <s v="Africa"/>
    <s v="Africa"/>
    <x v="6104"/>
    <x v="2"/>
    <x v="13"/>
    <s v="Eaton Message Books, 8.5 x 11"/>
    <n v="24.72"/>
    <n v="1"/>
    <n v="0"/>
    <n v="10.86"/>
    <n v="1.04"/>
    <s v="Medium"/>
  </r>
  <r>
    <s v="TU-2014-8390"/>
    <x v="801"/>
    <d v="2022-03-03T00:00:00"/>
    <x v="3"/>
    <x v="989"/>
    <s v="Cynthia Arntzen"/>
    <x v="0"/>
    <s v="Istanbul"/>
    <s v="Istanbul"/>
    <x v="52"/>
    <m/>
    <s v="EMEA"/>
    <s v="EMEA"/>
    <x v="4193"/>
    <x v="2"/>
    <x v="6"/>
    <s v="Acme Letter Opener, Easy Grip"/>
    <n v="12.731999999999999"/>
    <n v="1"/>
    <n v="0.6"/>
    <n v="-10.187999999999999"/>
    <n v="1.04"/>
    <s v="Medium"/>
  </r>
  <r>
    <s v="KG-2012-7180"/>
    <x v="288"/>
    <d v="2020-09-05T00:00:00"/>
    <x v="3"/>
    <x v="937"/>
    <s v="Tom Ashbrook"/>
    <x v="2"/>
    <s v="Bishkek"/>
    <s v="Bishkek"/>
    <x v="124"/>
    <m/>
    <s v="EMEA"/>
    <s v="EMEA"/>
    <x v="9642"/>
    <x v="2"/>
    <x v="15"/>
    <s v="Stockwell Push Pins, Assorted Sizes"/>
    <n v="11.43"/>
    <n v="1"/>
    <n v="0"/>
    <n v="4.8899999999999997"/>
    <n v="1.04"/>
    <s v="Medium"/>
  </r>
  <r>
    <s v="TU-2012-1560"/>
    <x v="876"/>
    <d v="2020-08-28T00:00:00"/>
    <x v="1"/>
    <x v="1323"/>
    <s v="Catherine Glotzbach"/>
    <x v="2"/>
    <s v="Bursa"/>
    <s v="Bursa"/>
    <x v="52"/>
    <m/>
    <s v="EMEA"/>
    <s v="EMEA"/>
    <x v="5008"/>
    <x v="2"/>
    <x v="12"/>
    <s v="Sanford Pencil Sharpener, Water Color"/>
    <n v="41.76"/>
    <n v="4"/>
    <n v="0.6"/>
    <n v="-35.519999999999996"/>
    <n v="1.04"/>
    <s v="Medium"/>
  </r>
  <r>
    <s v="MX-2012-154403"/>
    <x v="1151"/>
    <d v="2020-04-15T00:00:00"/>
    <x v="3"/>
    <x v="532"/>
    <s v="Michelle Tran"/>
    <x v="2"/>
    <s v="Metepec"/>
    <s v="México"/>
    <x v="14"/>
    <m/>
    <s v="LATAM"/>
    <s v="North"/>
    <x v="6182"/>
    <x v="2"/>
    <x v="6"/>
    <s v="Stiletto Ruler, Easy Grip"/>
    <n v="11"/>
    <n v="1"/>
    <n v="0"/>
    <n v="0.88000000000000012"/>
    <n v="1.0390000000000001"/>
    <s v="Low"/>
  </r>
  <r>
    <s v="US-2014-157315"/>
    <x v="205"/>
    <d v="2022-09-27T00:00:00"/>
    <x v="3"/>
    <x v="513"/>
    <s v="Hallie Redmond"/>
    <x v="2"/>
    <s v="Panama City"/>
    <s v="Panama"/>
    <x v="100"/>
    <m/>
    <s v="LATAM"/>
    <s v="Central"/>
    <x v="6507"/>
    <x v="2"/>
    <x v="15"/>
    <s v="Advantus Push Pins, Assorted Sizes"/>
    <n v="14.256"/>
    <n v="3"/>
    <n v="0.4"/>
    <n v="-5.484"/>
    <n v="1.038"/>
    <s v="High"/>
  </r>
  <r>
    <s v="US-2012-129581"/>
    <x v="1309"/>
    <d v="2020-06-22T00:00:00"/>
    <x v="3"/>
    <x v="896"/>
    <s v="Ricardo Sperren"/>
    <x v="1"/>
    <s v="Panama City"/>
    <s v="Panama"/>
    <x v="100"/>
    <m/>
    <s v="LATAM"/>
    <s v="Central"/>
    <x v="4179"/>
    <x v="2"/>
    <x v="14"/>
    <s v="GlobeWeis Mailers, with clear poly window"/>
    <n v="16.836000000000002"/>
    <n v="1"/>
    <n v="0.4"/>
    <n v="-0.5640000000000015"/>
    <n v="1.038"/>
    <s v="Medium"/>
  </r>
  <r>
    <s v="MX-2014-159877"/>
    <x v="991"/>
    <d v="2022-01-19T00:00:00"/>
    <x v="3"/>
    <x v="310"/>
    <s v="Greg Guthrie"/>
    <x v="1"/>
    <s v="Mexico City"/>
    <s v="Distrito Federal"/>
    <x v="14"/>
    <m/>
    <s v="LATAM"/>
    <s v="North"/>
    <x v="5550"/>
    <x v="2"/>
    <x v="16"/>
    <s v="Smead File Folder Labels, 5000 Label Set"/>
    <n v="12.359999999999998"/>
    <n v="2"/>
    <n v="0"/>
    <n v="3.8"/>
    <n v="1.036"/>
    <s v="Medium"/>
  </r>
  <r>
    <s v="MX-2011-130757"/>
    <x v="968"/>
    <d v="2019-10-13T00:00:00"/>
    <x v="1"/>
    <x v="357"/>
    <s v="Kristen Hastings"/>
    <x v="1"/>
    <s v="Guantánamo"/>
    <s v="Guantánamo"/>
    <x v="50"/>
    <m/>
    <s v="LATAM"/>
    <s v="Caribbean"/>
    <x v="9296"/>
    <x v="2"/>
    <x v="16"/>
    <s v="Hon File Folder Labels, Alphabetical"/>
    <n v="11.28"/>
    <n v="2"/>
    <n v="0"/>
    <n v="2.48"/>
    <n v="1.036"/>
    <s v="High"/>
  </r>
  <r>
    <s v="MX-2012-126928"/>
    <x v="601"/>
    <d v="2020-03-15T00:00:00"/>
    <x v="1"/>
    <x v="817"/>
    <s v="Tanja Norvell"/>
    <x v="2"/>
    <s v="Villahermosa"/>
    <s v="Tabasco"/>
    <x v="14"/>
    <m/>
    <s v="LATAM"/>
    <s v="North"/>
    <x v="5719"/>
    <x v="2"/>
    <x v="15"/>
    <s v="OIC Rubber Bands, Bulk Pack"/>
    <n v="22.76"/>
    <n v="2"/>
    <n v="0"/>
    <n v="0.2"/>
    <n v="1.034"/>
    <s v="Medium"/>
  </r>
  <r>
    <s v="MX-2014-143658"/>
    <x v="380"/>
    <d v="2022-10-06T00:00:00"/>
    <x v="3"/>
    <x v="589"/>
    <s v="Sonia Cooley"/>
    <x v="0"/>
    <s v="Mexico City"/>
    <s v="Distrito Federal"/>
    <x v="14"/>
    <m/>
    <s v="LATAM"/>
    <s v="North"/>
    <x v="10028"/>
    <x v="2"/>
    <x v="16"/>
    <s v="Hon File Folder Labels, Adjustable"/>
    <n v="13.079999999999998"/>
    <n v="3"/>
    <n v="0"/>
    <n v="4.5599999999999996"/>
    <n v="1.0329999999999999"/>
    <s v="Medium"/>
  </r>
  <r>
    <s v="US-2013-159660"/>
    <x v="104"/>
    <d v="2021-04-22T00:00:00"/>
    <x v="3"/>
    <x v="173"/>
    <s v="Neil Französisch"/>
    <x v="2"/>
    <s v="Tegucigalpa"/>
    <s v="Francisco Morazán"/>
    <x v="83"/>
    <m/>
    <s v="LATAM"/>
    <s v="Central"/>
    <x v="6636"/>
    <x v="2"/>
    <x v="15"/>
    <s v="OIC Push Pins, 12 Pack"/>
    <n v="11.471999999999998"/>
    <n v="2"/>
    <n v="0.4"/>
    <n v="-3.2880000000000003"/>
    <n v="1.0329999999999999"/>
    <s v="Medium"/>
  </r>
  <r>
    <s v="US-2014-100776"/>
    <x v="164"/>
    <d v="2022-11-28T00:00:00"/>
    <x v="3"/>
    <x v="361"/>
    <s v="Caroline Jumper"/>
    <x v="0"/>
    <s v="Panama City"/>
    <s v="Panama"/>
    <x v="100"/>
    <m/>
    <s v="LATAM"/>
    <s v="Central"/>
    <x v="5849"/>
    <x v="2"/>
    <x v="10"/>
    <s v="Rogers Box, Blue"/>
    <n v="9.588000000000001"/>
    <n v="1"/>
    <n v="0.4"/>
    <n v="-1.2000000000001166E-2"/>
    <n v="1.0310000000000001"/>
    <s v="Low"/>
  </r>
  <r>
    <s v="MX-2013-134453"/>
    <x v="914"/>
    <d v="2021-03-30T00:00:00"/>
    <x v="1"/>
    <x v="77"/>
    <s v="Raymond Messe"/>
    <x v="0"/>
    <s v="San Salvador"/>
    <s v="San Salvador"/>
    <x v="15"/>
    <m/>
    <s v="LATAM"/>
    <s v="Central"/>
    <x v="9173"/>
    <x v="2"/>
    <x v="15"/>
    <s v="Accos Rubber Bands, Bulk Pack"/>
    <n v="11.120000000000001"/>
    <n v="1"/>
    <n v="0"/>
    <n v="4.3200000000000012"/>
    <n v="1.03"/>
    <s v="Medium"/>
  </r>
  <r>
    <s v="ES-2014-4794612"/>
    <x v="170"/>
    <d v="2022-12-07T00:00:00"/>
    <x v="3"/>
    <x v="572"/>
    <s v="Bill Tyler"/>
    <x v="1"/>
    <s v="Antony"/>
    <s v="Ile-de-France"/>
    <x v="9"/>
    <m/>
    <s v="EU"/>
    <s v="Central"/>
    <x v="8684"/>
    <x v="2"/>
    <x v="15"/>
    <s v="Stockwell Thumb Tacks, 12 Pack"/>
    <n v="25.139999999999997"/>
    <n v="2"/>
    <n v="0"/>
    <n v="7.74"/>
    <n v="1.03"/>
    <s v="Medium"/>
  </r>
  <r>
    <s v="ES-2014-2888626"/>
    <x v="212"/>
    <d v="2022-11-25T00:00:00"/>
    <x v="3"/>
    <x v="389"/>
    <s v="Candace McMahon"/>
    <x v="1"/>
    <s v="Valence"/>
    <s v="Rhône-Alpes"/>
    <x v="9"/>
    <m/>
    <s v="EU"/>
    <s v="Central"/>
    <x v="4552"/>
    <x v="2"/>
    <x v="5"/>
    <s v="Avery Binder, Clear"/>
    <n v="24.72"/>
    <n v="2"/>
    <n v="0"/>
    <n v="2.46"/>
    <n v="1.03"/>
    <s v="Medium"/>
  </r>
  <r>
    <s v="ES-2011-3721082"/>
    <x v="252"/>
    <d v="2019-04-04T00:00:00"/>
    <x v="3"/>
    <x v="901"/>
    <s v="Larry Blacks"/>
    <x v="0"/>
    <s v="Geneva"/>
    <s v="Geneva"/>
    <x v="65"/>
    <m/>
    <s v="EU"/>
    <s v="Central"/>
    <x v="6243"/>
    <x v="2"/>
    <x v="12"/>
    <s v="Stanley Pens, Easy-Erase"/>
    <n v="20.64"/>
    <n v="2"/>
    <n v="0"/>
    <n v="9.06"/>
    <n v="1.03"/>
    <s v="Medium"/>
  </r>
  <r>
    <s v="ES-2012-3605781"/>
    <x v="474"/>
    <d v="2020-07-09T00:00:00"/>
    <x v="1"/>
    <x v="346"/>
    <s v="Denny Joy"/>
    <x v="1"/>
    <s v="Berlin"/>
    <s v="Berlin"/>
    <x v="2"/>
    <m/>
    <s v="EU"/>
    <s v="Central"/>
    <x v="5254"/>
    <x v="2"/>
    <x v="14"/>
    <s v="Ames Peel and Seal, Security-Tint"/>
    <n v="56.943000000000005"/>
    <n v="3"/>
    <n v="0.1"/>
    <n v="13.203000000000001"/>
    <n v="1.03"/>
    <s v="Medium"/>
  </r>
  <r>
    <s v="IT-2013-1539522"/>
    <x v="1245"/>
    <d v="2021-01-16T00:00:00"/>
    <x v="1"/>
    <x v="862"/>
    <s v="Roger Demir"/>
    <x v="0"/>
    <s v="Stockholm"/>
    <s v="Stockholm"/>
    <x v="72"/>
    <m/>
    <s v="EU"/>
    <s v="North"/>
    <x v="5331"/>
    <x v="2"/>
    <x v="12"/>
    <s v="Sanford Highlighters, Easy-Erase"/>
    <n v="16.02"/>
    <n v="2"/>
    <n v="0.5"/>
    <n v="-14.76"/>
    <n v="1.03"/>
    <s v="Medium"/>
  </r>
  <r>
    <s v="ES-2012-5419499"/>
    <x v="1382"/>
    <d v="2020-03-21T00:00:00"/>
    <x v="1"/>
    <x v="150"/>
    <s v="Andrew Allen"/>
    <x v="0"/>
    <s v="London"/>
    <s v="England"/>
    <x v="13"/>
    <m/>
    <s v="EU"/>
    <s v="North"/>
    <x v="972"/>
    <x v="2"/>
    <x v="10"/>
    <s v="Smead Trays, Wire Frame"/>
    <n v="42.795000000000002"/>
    <n v="1"/>
    <n v="0.1"/>
    <n v="1.4249999999999998"/>
    <n v="1.03"/>
    <s v="High"/>
  </r>
  <r>
    <s v="IT-2014-4574180"/>
    <x v="526"/>
    <d v="2022-10-06T00:00:00"/>
    <x v="1"/>
    <x v="727"/>
    <s v="Sylvia Foulston"/>
    <x v="1"/>
    <s v="Erfurt"/>
    <s v="Thuringia"/>
    <x v="2"/>
    <m/>
    <s v="EU"/>
    <s v="Central"/>
    <x v="3663"/>
    <x v="2"/>
    <x v="10"/>
    <s v="Eldon Folders, Industrial"/>
    <n v="15.714"/>
    <n v="1"/>
    <n v="0.1"/>
    <n v="-1.2360000000000002"/>
    <n v="1.03"/>
    <s v="Medium"/>
  </r>
  <r>
    <s v="ES-2013-2371724"/>
    <x v="224"/>
    <d v="2021-08-27T00:00:00"/>
    <x v="1"/>
    <x v="667"/>
    <s v="Dianna Wilson"/>
    <x v="2"/>
    <s v="Solingen"/>
    <s v="North Rhine-Westphalia"/>
    <x v="2"/>
    <m/>
    <s v="EU"/>
    <s v="Central"/>
    <x v="9861"/>
    <x v="2"/>
    <x v="14"/>
    <s v="Ames Clasp Envelope, Recycled"/>
    <n v="6"/>
    <n v="1"/>
    <n v="0"/>
    <n v="1.26"/>
    <n v="1.03"/>
    <s v="Critical"/>
  </r>
  <r>
    <s v="ES-2014-3856656"/>
    <x v="972"/>
    <d v="2022-04-28T00:00:00"/>
    <x v="3"/>
    <x v="123"/>
    <s v="Aaron Bergman"/>
    <x v="0"/>
    <s v="Casoria"/>
    <s v="Campania"/>
    <x v="10"/>
    <m/>
    <s v="EU"/>
    <s v="South"/>
    <x v="8894"/>
    <x v="2"/>
    <x v="16"/>
    <s v="Novimex Shipping Labels, Alphabetical"/>
    <n v="21.599999999999998"/>
    <n v="2"/>
    <n v="0"/>
    <n v="10.8"/>
    <n v="1.03"/>
    <s v="Medium"/>
  </r>
  <r>
    <s v="ES-2012-5913584"/>
    <x v="660"/>
    <d v="2020-12-03T00:00:00"/>
    <x v="3"/>
    <x v="63"/>
    <s v="Denny Blanton"/>
    <x v="0"/>
    <s v="Reggio nell'Emilia"/>
    <s v="Emilia-Romagna"/>
    <x v="10"/>
    <m/>
    <s v="EU"/>
    <s v="South"/>
    <x v="7088"/>
    <x v="2"/>
    <x v="14"/>
    <s v="Ames Business Envelopes, Security-Tint"/>
    <n v="29.280000000000005"/>
    <n v="2"/>
    <n v="0"/>
    <n v="9.8999999999999986"/>
    <n v="1.03"/>
    <s v="Medium"/>
  </r>
  <r>
    <s v="IN-2012-78886"/>
    <x v="855"/>
    <d v="2020-06-04T00:00:00"/>
    <x v="1"/>
    <x v="363"/>
    <s v="Sara Luxemburg"/>
    <x v="2"/>
    <s v="Tengzhou"/>
    <s v="Shandong"/>
    <x v="8"/>
    <m/>
    <s v="APAC"/>
    <s v="North Asia"/>
    <x v="8286"/>
    <x v="2"/>
    <x v="14"/>
    <s v="Cameo Clasp Envelope, Security-Tint"/>
    <n v="11.91"/>
    <n v="1"/>
    <n v="0"/>
    <n v="4.26"/>
    <n v="1.03"/>
    <s v="Medium"/>
  </r>
  <r>
    <s v="IN-2014-71480"/>
    <x v="86"/>
    <d v="2022-12-27T00:00:00"/>
    <x v="3"/>
    <x v="126"/>
    <s v="Paul Van Hugh"/>
    <x v="2"/>
    <s v="Mildura"/>
    <s v="Victoria"/>
    <x v="1"/>
    <m/>
    <s v="APAC"/>
    <s v="Oceania"/>
    <x v="3991"/>
    <x v="2"/>
    <x v="10"/>
    <s v="Eldon Box, Industrial"/>
    <n v="28.997999999999998"/>
    <n v="3"/>
    <n v="0.1"/>
    <n v="9.918000000000001"/>
    <n v="1.03"/>
    <s v="High"/>
  </r>
  <r>
    <s v="ID-2011-85039"/>
    <x v="737"/>
    <d v="2019-09-30T00:00:00"/>
    <x v="3"/>
    <x v="97"/>
    <s v="Logan Haushalter"/>
    <x v="0"/>
    <s v="Waitakere"/>
    <s v="Auckland"/>
    <x v="4"/>
    <m/>
    <s v="APAC"/>
    <s v="Oceania"/>
    <x v="9982"/>
    <x v="2"/>
    <x v="16"/>
    <s v="Hon Removable Labels, Adjustable"/>
    <n v="12.779999999999998"/>
    <n v="2"/>
    <n v="0.4"/>
    <n v="-3.42"/>
    <n v="1.03"/>
    <s v="Medium"/>
  </r>
  <r>
    <s v="ID-2013-83226"/>
    <x v="370"/>
    <d v="2021-06-24T00:00:00"/>
    <x v="3"/>
    <x v="728"/>
    <s v="Katrina Bavinger"/>
    <x v="2"/>
    <s v="Manukau City"/>
    <s v="Auckland"/>
    <x v="4"/>
    <m/>
    <s v="APAC"/>
    <s v="Oceania"/>
    <x v="9686"/>
    <x v="2"/>
    <x v="16"/>
    <s v="Avery Removable Labels, Alphabetical"/>
    <n v="12.672000000000001"/>
    <n v="2"/>
    <n v="0.4"/>
    <n v="-4.2480000000000011"/>
    <n v="1.03"/>
    <s v="Medium"/>
  </r>
  <r>
    <s v="CA-2012-155334"/>
    <x v="1169"/>
    <d v="2020-07-31T00:00:00"/>
    <x v="2"/>
    <x v="224"/>
    <s v="Helen Andreada"/>
    <x v="0"/>
    <s v="San Francisco"/>
    <s v="California"/>
    <x v="0"/>
    <n v="94109"/>
    <s v="US"/>
    <s v="West"/>
    <x v="9878"/>
    <x v="1"/>
    <x v="11"/>
    <s v="Regeneration Desk Collection"/>
    <n v="5.28"/>
    <n v="3"/>
    <n v="0"/>
    <n v="2.3232000000000004"/>
    <n v="1.03"/>
    <s v="Critical"/>
  </r>
  <r>
    <s v="CA-2014-100013"/>
    <x v="97"/>
    <d v="2022-11-12T00:00:00"/>
    <x v="3"/>
    <x v="44"/>
    <s v="Zuschuss Carroll"/>
    <x v="0"/>
    <s v="Los Angeles"/>
    <s v="California"/>
    <x v="0"/>
    <n v="90045"/>
    <s v="US"/>
    <s v="West"/>
    <x v="9076"/>
    <x v="2"/>
    <x v="14"/>
    <s v="#10- 4 1/8&quot; x 9 1/2&quot; Security-Tint Envelopes"/>
    <n v="15.28"/>
    <n v="2"/>
    <n v="0"/>
    <n v="7.4871999999999996"/>
    <n v="1.03"/>
    <s v="Medium"/>
  </r>
  <r>
    <s v="US-2013-162859"/>
    <x v="1265"/>
    <d v="2021-02-22T00:00:00"/>
    <x v="3"/>
    <x v="814"/>
    <s v="Patrick Gardner"/>
    <x v="0"/>
    <s v="New York City"/>
    <s v="New York"/>
    <x v="0"/>
    <n v="10009"/>
    <s v="US"/>
    <s v="East"/>
    <x v="9722"/>
    <x v="2"/>
    <x v="15"/>
    <s v="Advantus Push Pins"/>
    <n v="8.7200000000000006"/>
    <n v="4"/>
    <n v="0"/>
    <n v="3.5752000000000006"/>
    <n v="1.03"/>
    <s v="Low"/>
  </r>
  <r>
    <s v="CA-2014-100426"/>
    <x v="1078"/>
    <d v="2022-06-09T00:00:00"/>
    <x v="3"/>
    <x v="1156"/>
    <s v="Dan Campbell"/>
    <x v="0"/>
    <s v="Florence"/>
    <s v="Alabama"/>
    <x v="0"/>
    <n v="35630"/>
    <s v="US"/>
    <s v="South"/>
    <x v="7041"/>
    <x v="2"/>
    <x v="13"/>
    <s v="Ampad Phone Message Book, Recycled, 400 Message Capacity, 5 ¾” x 11”"/>
    <n v="12.48"/>
    <n v="2"/>
    <n v="0"/>
    <n v="5.6159999999999997"/>
    <n v="1.03"/>
    <s v="Medium"/>
  </r>
  <r>
    <s v="US-2014-126179"/>
    <x v="211"/>
    <d v="2022-07-08T00:00:00"/>
    <x v="3"/>
    <x v="59"/>
    <s v="Chuck Sachs"/>
    <x v="0"/>
    <s v="Columbus"/>
    <s v="Georgia"/>
    <x v="0"/>
    <n v="31907"/>
    <s v="US"/>
    <s v="South"/>
    <x v="6989"/>
    <x v="1"/>
    <x v="11"/>
    <s v="Westinghouse Floor Lamp with Metal Mesh Shade, Black"/>
    <n v="23.99"/>
    <n v="1"/>
    <n v="0"/>
    <n v="5.5176999999999978"/>
    <n v="1.03"/>
    <s v="High"/>
  </r>
  <r>
    <s v="CA-2014-158967"/>
    <x v="705"/>
    <d v="2022-12-13T00:00:00"/>
    <x v="2"/>
    <x v="437"/>
    <s v="Brian Thompson"/>
    <x v="0"/>
    <s v="Fort Lauderdale"/>
    <s v="Florida"/>
    <x v="0"/>
    <n v="33311"/>
    <s v="US"/>
    <s v="South"/>
    <x v="8928"/>
    <x v="1"/>
    <x v="11"/>
    <s v="Staples"/>
    <n v="19.103999999999999"/>
    <n v="3"/>
    <n v="0.2"/>
    <n v="5.7312000000000012"/>
    <n v="1.03"/>
    <s v="High"/>
  </r>
  <r>
    <s v="CA-2014-128629"/>
    <x v="438"/>
    <d v="2022-07-15T00:00:00"/>
    <x v="1"/>
    <x v="149"/>
    <s v="Becky Pak"/>
    <x v="0"/>
    <s v="Columbus"/>
    <s v="Georgia"/>
    <x v="0"/>
    <n v="31907"/>
    <s v="US"/>
    <s v="South"/>
    <x v="7037"/>
    <x v="1"/>
    <x v="11"/>
    <s v="Eldon 200 Class Desk Accessories, Smoke"/>
    <n v="18.84"/>
    <n v="3"/>
    <n v="0"/>
    <n v="7.9128000000000007"/>
    <n v="1.03"/>
    <s v="High"/>
  </r>
  <r>
    <s v="US-2011-150119"/>
    <x v="1353"/>
    <d v="2019-04-27T00:00:00"/>
    <x v="3"/>
    <x v="23"/>
    <s v="Laurel Beltran"/>
    <x v="2"/>
    <s v="Columbus"/>
    <s v="Ohio"/>
    <x v="0"/>
    <n v="43229"/>
    <s v="US"/>
    <s v="East"/>
    <x v="9771"/>
    <x v="1"/>
    <x v="11"/>
    <s v="G.E. Halogen Desk Lamp Bulbs"/>
    <n v="22.336000000000002"/>
    <n v="4"/>
    <n v="0.2"/>
    <n v="7.8175999999999997"/>
    <n v="1.03"/>
    <s v="Medium"/>
  </r>
  <r>
    <s v="CA-2013-168893"/>
    <x v="246"/>
    <d v="2021-11-09T00:00:00"/>
    <x v="1"/>
    <x v="47"/>
    <s v="Arthur Prichep"/>
    <x v="0"/>
    <s v="Henderson"/>
    <s v="Kentucky"/>
    <x v="0"/>
    <n v="42420"/>
    <s v="US"/>
    <s v="South"/>
    <x v="4599"/>
    <x v="2"/>
    <x v="12"/>
    <s v="Economy #2 Pencils"/>
    <n v="7.98"/>
    <n v="3"/>
    <n v="0"/>
    <n v="2.0747999999999998"/>
    <n v="1.03"/>
    <s v="High"/>
  </r>
  <r>
    <s v="CA-2012-156482"/>
    <x v="330"/>
    <d v="2020-02-13T00:00:00"/>
    <x v="3"/>
    <x v="870"/>
    <s v="Ivan Liston"/>
    <x v="0"/>
    <s v="Wilmington"/>
    <s v="Delaware"/>
    <x v="0"/>
    <n v="19805"/>
    <s v="US"/>
    <s v="East"/>
    <x v="10105"/>
    <x v="2"/>
    <x v="12"/>
    <s v="SANFORD Liquid Accent Tank-Style Highlighters"/>
    <n v="5.68"/>
    <n v="2"/>
    <n v="0"/>
    <n v="1.7607999999999997"/>
    <n v="1.03"/>
    <s v="Low"/>
  </r>
  <r>
    <s v="CA-2014-147452"/>
    <x v="909"/>
    <d v="2022-10-04T00:00:00"/>
    <x v="2"/>
    <x v="66"/>
    <s v="Cari Sayre"/>
    <x v="1"/>
    <s v="Seattle"/>
    <s v="Washington"/>
    <x v="0"/>
    <n v="98103"/>
    <s v="US"/>
    <s v="West"/>
    <x v="10106"/>
    <x v="2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x v="1091"/>
    <d v="2019-03-31T00:00:00"/>
    <x v="2"/>
    <x v="554"/>
    <s v="Susan Gilcrest"/>
    <x v="1"/>
    <s v="New York City"/>
    <s v="New York"/>
    <x v="0"/>
    <n v="10009"/>
    <s v="US"/>
    <s v="East"/>
    <x v="10107"/>
    <x v="2"/>
    <x v="12"/>
    <s v="Sanford EarthWrite Recycled Pencils, Medium Soft, #2"/>
    <n v="10.5"/>
    <n v="5"/>
    <n v="0"/>
    <n v="2.9400000000000004"/>
    <n v="1.03"/>
    <s v="Critical"/>
  </r>
  <r>
    <s v="CA-2014-100615"/>
    <x v="266"/>
    <d v="2022-04-25T00:00:00"/>
    <x v="3"/>
    <x v="330"/>
    <s v="Sarah Jordon"/>
    <x v="0"/>
    <s v="Chicago"/>
    <s v="Illinois"/>
    <x v="0"/>
    <n v="60653"/>
    <s v="US"/>
    <s v="Central"/>
    <x v="9223"/>
    <x v="2"/>
    <x v="12"/>
    <s v="Lumber Crayons"/>
    <n v="15.76"/>
    <n v="2"/>
    <n v="0.2"/>
    <n v="3.5460000000000007"/>
    <n v="1.03"/>
    <s v="Medium"/>
  </r>
  <r>
    <s v="NI-2014-8030"/>
    <x v="97"/>
    <d v="2022-11-13T00:00:00"/>
    <x v="3"/>
    <x v="1208"/>
    <s v="Don Weiss"/>
    <x v="0"/>
    <s v="Ibadan"/>
    <s v="Oyo"/>
    <x v="80"/>
    <m/>
    <s v="Africa"/>
    <s v="Africa"/>
    <x v="5438"/>
    <x v="2"/>
    <x v="5"/>
    <s v="Wilson Jones 3-Hole Punch, Recycled"/>
    <n v="8.5050000000000026"/>
    <n v="1"/>
    <n v="0.7"/>
    <n v="-11.354999999999999"/>
    <n v="1.03"/>
    <s v="Medium"/>
  </r>
  <r>
    <s v="TU-2011-2310"/>
    <x v="659"/>
    <d v="2019-11-23T00:00:00"/>
    <x v="1"/>
    <x v="1397"/>
    <s v="Justin Ritter"/>
    <x v="1"/>
    <s v="Izmir"/>
    <s v="Izmir"/>
    <x v="52"/>
    <m/>
    <s v="EMEA"/>
    <s v="EMEA"/>
    <x v="7194"/>
    <x v="2"/>
    <x v="12"/>
    <s v="BIC Markers, Fluorescent"/>
    <n v="11.076000000000001"/>
    <n v="1"/>
    <n v="0.6"/>
    <n v="-14.424000000000001"/>
    <n v="1.03"/>
    <s v="Medium"/>
  </r>
  <r>
    <s v="IR-2013-8670"/>
    <x v="811"/>
    <d v="2021-07-05T00:00:00"/>
    <x v="3"/>
    <x v="1286"/>
    <s v="Brian DeCherney"/>
    <x v="0"/>
    <s v="Mashhad"/>
    <s v="Razavi Khorasan"/>
    <x v="22"/>
    <m/>
    <s v="EMEA"/>
    <s v="EMEA"/>
    <x v="8181"/>
    <x v="2"/>
    <x v="5"/>
    <s v="Avery Hole Reinforcements, Recycled"/>
    <n v="19.080000000000002"/>
    <n v="4"/>
    <n v="0"/>
    <n v="8.16"/>
    <n v="1.03"/>
    <s v="Medium"/>
  </r>
  <r>
    <s v="MZ-2013-7330"/>
    <x v="310"/>
    <d v="2021-12-25T00:00:00"/>
    <x v="2"/>
    <x v="1326"/>
    <s v="Carlos Soltero"/>
    <x v="0"/>
    <s v="Chimoio"/>
    <s v="Manica"/>
    <x v="23"/>
    <m/>
    <s v="Africa"/>
    <s v="Africa"/>
    <x v="9495"/>
    <x v="2"/>
    <x v="6"/>
    <s v="Elite Ruler, Easy Grip"/>
    <n v="15.419999999999998"/>
    <n v="1"/>
    <n v="0"/>
    <n v="1.0499999999999998"/>
    <n v="1.03"/>
    <s v="Medium"/>
  </r>
  <r>
    <s v="CA-2014-240"/>
    <x v="114"/>
    <d v="2022-03-22T00:00:00"/>
    <x v="3"/>
    <x v="1284"/>
    <s v="Toby Braunhardt"/>
    <x v="0"/>
    <s v="Calgary"/>
    <s v="Alberta"/>
    <x v="29"/>
    <m/>
    <s v="Canada"/>
    <s v="Canada"/>
    <x v="10108"/>
    <x v="2"/>
    <x v="16"/>
    <s v="Avery Legal Exhibit Labels, Adjustable"/>
    <n v="9.24"/>
    <n v="1"/>
    <n v="0"/>
    <n v="2.8499999999999996"/>
    <n v="1.03"/>
    <s v="Medium"/>
  </r>
  <r>
    <s v="SF-2012-1990"/>
    <x v="873"/>
    <d v="2020-09-29T00:00:00"/>
    <x v="3"/>
    <x v="994"/>
    <s v="Alice McCarthy"/>
    <x v="1"/>
    <s v="Cape Town"/>
    <s v="Western Cape"/>
    <x v="41"/>
    <m/>
    <s v="Africa"/>
    <s v="Africa"/>
    <x v="8485"/>
    <x v="2"/>
    <x v="12"/>
    <s v="BIC Pens, Easy-Erase"/>
    <n v="14.549999999999999"/>
    <n v="1"/>
    <n v="0"/>
    <n v="3.18"/>
    <n v="1.03"/>
    <s v="Medium"/>
  </r>
  <r>
    <s v="TU-2012-7140"/>
    <x v="547"/>
    <d v="2020-12-14T00:00:00"/>
    <x v="1"/>
    <x v="1159"/>
    <s v="Michael Kennedy"/>
    <x v="1"/>
    <s v="Kahramanmaras"/>
    <s v="Kahramanmaras"/>
    <x v="52"/>
    <m/>
    <s v="EMEA"/>
    <s v="EMEA"/>
    <x v="6800"/>
    <x v="2"/>
    <x v="10"/>
    <s v="Smead Folders, Blue"/>
    <n v="13.992000000000003"/>
    <n v="2"/>
    <n v="0.6"/>
    <n v="-16.848000000000003"/>
    <n v="1.03"/>
    <s v="Medium"/>
  </r>
  <r>
    <s v="TU-2013-7590"/>
    <x v="388"/>
    <d v="2021-11-15T00:00:00"/>
    <x v="2"/>
    <x v="1234"/>
    <s v="Anthony Witt"/>
    <x v="0"/>
    <s v="Izmir"/>
    <s v="Izmir"/>
    <x v="52"/>
    <m/>
    <s v="EMEA"/>
    <s v="EMEA"/>
    <x v="9744"/>
    <x v="2"/>
    <x v="15"/>
    <s v="Stockwell Thumb Tacks, Bulk Pack"/>
    <n v="5.4119999999999999"/>
    <n v="1"/>
    <n v="0.6"/>
    <n v="-3.9479999999999986"/>
    <n v="1.03"/>
    <s v="Medium"/>
  </r>
  <r>
    <s v="PL-2013-5330"/>
    <x v="388"/>
    <d v="2021-11-13T00:00:00"/>
    <x v="0"/>
    <x v="1250"/>
    <s v="Bill Donatelli"/>
    <x v="0"/>
    <s v="Lublin"/>
    <s v="Lublin"/>
    <x v="12"/>
    <m/>
    <s v="EMEA"/>
    <s v="EMEA"/>
    <x v="4490"/>
    <x v="2"/>
    <x v="16"/>
    <s v="Avery Legal Exhibit Labels, Laser Printer Compatible"/>
    <n v="22.68"/>
    <n v="2"/>
    <n v="0"/>
    <n v="3.3600000000000003"/>
    <n v="1.03"/>
    <s v="Medium"/>
  </r>
  <r>
    <s v="HR-2014-3840"/>
    <x v="1075"/>
    <d v="2022-08-29T00:00:00"/>
    <x v="3"/>
    <x v="369"/>
    <s v="Sheri Gordon"/>
    <x v="0"/>
    <s v="Zagreb"/>
    <s v="Grad Zagreb"/>
    <x v="120"/>
    <m/>
    <s v="EMEA"/>
    <s v="EMEA"/>
    <x v="5594"/>
    <x v="2"/>
    <x v="5"/>
    <s v="Avery Hole Reinforcements, Economy"/>
    <n v="8.82"/>
    <n v="2"/>
    <n v="0"/>
    <n v="0"/>
    <n v="1.03"/>
    <s v="Medium"/>
  </r>
  <r>
    <s v="EG-2014-150"/>
    <x v="305"/>
    <d v="2022-07-01T00:00:00"/>
    <x v="3"/>
    <x v="1117"/>
    <s v="Pierre Wener"/>
    <x v="0"/>
    <s v="Cairo"/>
    <s v="Al Qahirah"/>
    <x v="44"/>
    <m/>
    <s v="Africa"/>
    <s v="Africa"/>
    <x v="4891"/>
    <x v="2"/>
    <x v="10"/>
    <s v="Tenex Folders, Industrial"/>
    <n v="23.700000000000003"/>
    <n v="1"/>
    <n v="0"/>
    <n v="0"/>
    <n v="1.03"/>
    <s v="Medium"/>
  </r>
  <r>
    <s v="TO-2014-1980"/>
    <x v="115"/>
    <d v="2022-12-25T00:00:00"/>
    <x v="3"/>
    <x v="1104"/>
    <s v="Jesus Ocampo"/>
    <x v="2"/>
    <s v="Lome"/>
    <s v="Maritime"/>
    <x v="105"/>
    <m/>
    <s v="Africa"/>
    <s v="Africa"/>
    <x v="7901"/>
    <x v="1"/>
    <x v="1"/>
    <s v="SAFCO Bag Chairs, Adjustable"/>
    <n v="51.929999999999993"/>
    <n v="1"/>
    <n v="0"/>
    <n v="9.33"/>
    <n v="1.03"/>
    <s v="Medium"/>
  </r>
  <r>
    <s v="TU-2011-1510"/>
    <x v="1274"/>
    <d v="2019-05-19T00:00:00"/>
    <x v="1"/>
    <x v="1147"/>
    <s v="Roger Demir"/>
    <x v="0"/>
    <s v="Konya"/>
    <s v="Konya"/>
    <x v="52"/>
    <m/>
    <s v="EMEA"/>
    <s v="EMEA"/>
    <x v="6119"/>
    <x v="2"/>
    <x v="10"/>
    <s v="Fellowes Folders, Industrial"/>
    <n v="10.751999999999999"/>
    <n v="1"/>
    <n v="0.6"/>
    <n v="-9.9479999999999968"/>
    <n v="1.03"/>
    <s v="Medium"/>
  </r>
  <r>
    <s v="TU-2011-3230"/>
    <x v="570"/>
    <d v="2019-11-27T00:00:00"/>
    <x v="3"/>
    <x v="1353"/>
    <s v="Cari Sayre"/>
    <x v="1"/>
    <s v="Istanbul"/>
    <s v="Istanbul"/>
    <x v="52"/>
    <m/>
    <s v="EMEA"/>
    <s v="EMEA"/>
    <x v="8160"/>
    <x v="0"/>
    <x v="0"/>
    <s v="SanDisk Mouse, Programmable"/>
    <n v="15.924000000000001"/>
    <n v="1"/>
    <n v="0.6"/>
    <n v="-8.3759999999999994"/>
    <n v="1.03"/>
    <s v="High"/>
  </r>
  <r>
    <s v="TU-2013-780"/>
    <x v="201"/>
    <d v="2021-12-08T00:00:00"/>
    <x v="3"/>
    <x v="217"/>
    <s v="Cynthia Voltz"/>
    <x v="1"/>
    <s v="Istanbul"/>
    <s v="Istanbul"/>
    <x v="52"/>
    <m/>
    <s v="EMEA"/>
    <s v="EMEA"/>
    <x v="5654"/>
    <x v="2"/>
    <x v="10"/>
    <s v="Eldon Shelving, Industrial"/>
    <n v="19.560000000000002"/>
    <n v="1"/>
    <n v="0.6"/>
    <n v="-27.900000000000002"/>
    <n v="1.03"/>
    <s v="Medium"/>
  </r>
  <r>
    <s v="GG-2014-4090"/>
    <x v="58"/>
    <d v="2022-08-16T00:00:00"/>
    <x v="3"/>
    <x v="1310"/>
    <s v="Sarah Jordon"/>
    <x v="0"/>
    <s v="K'ut'aisi"/>
    <s v="Imereti"/>
    <x v="64"/>
    <m/>
    <s v="EMEA"/>
    <s v="EMEA"/>
    <x v="9125"/>
    <x v="2"/>
    <x v="16"/>
    <s v="Harbour Creations Round Labels, 5000 Label Set"/>
    <n v="28.56"/>
    <n v="4"/>
    <n v="0"/>
    <n v="11.040000000000001"/>
    <n v="1.03"/>
    <s v="Medium"/>
  </r>
  <r>
    <s v="MX-2012-128615"/>
    <x v="982"/>
    <d v="2020-06-30T00:00:00"/>
    <x v="1"/>
    <x v="563"/>
    <s v="Janet Lee"/>
    <x v="0"/>
    <s v="Bogotá"/>
    <s v="Bogota"/>
    <x v="32"/>
    <m/>
    <s v="LATAM"/>
    <s v="South"/>
    <x v="9035"/>
    <x v="2"/>
    <x v="16"/>
    <s v="Harbour Creations Legal Exhibit Labels, Alphabetical"/>
    <n v="28.72"/>
    <n v="4"/>
    <n v="0"/>
    <n v="14"/>
    <n v="1.0289999999999999"/>
    <s v="Medium"/>
  </r>
  <r>
    <s v="MX-2013-136819"/>
    <x v="826"/>
    <d v="2021-02-12T00:00:00"/>
    <x v="3"/>
    <x v="54"/>
    <s v="Sheri Gordon"/>
    <x v="0"/>
    <s v="Managua"/>
    <s v="Managua"/>
    <x v="27"/>
    <m/>
    <s v="LATAM"/>
    <s v="Central"/>
    <x v="7536"/>
    <x v="2"/>
    <x v="13"/>
    <s v="Green Bar Note Cards, Premium"/>
    <n v="19.86"/>
    <n v="1"/>
    <n v="0"/>
    <n v="2.58"/>
    <n v="1.0289999999999999"/>
    <s v="Medium"/>
  </r>
  <r>
    <s v="MX-2014-133928"/>
    <x v="576"/>
    <d v="2022-06-28T00:00:00"/>
    <x v="3"/>
    <x v="280"/>
    <s v="Karen Carlisle"/>
    <x v="1"/>
    <s v="Carrefour"/>
    <s v="Ouest"/>
    <x v="102"/>
    <m/>
    <s v="LATAM"/>
    <s v="Caribbean"/>
    <x v="6990"/>
    <x v="2"/>
    <x v="6"/>
    <s v="Stiletto Box Cutter, Easy Grip"/>
    <n v="15.035999999999998"/>
    <n v="1"/>
    <n v="0.4"/>
    <n v="1.495999999999998"/>
    <n v="1.026"/>
    <s v="Medium"/>
  </r>
  <r>
    <s v="US-2014-168760"/>
    <x v="701"/>
    <d v="2022-03-28T00:00:00"/>
    <x v="3"/>
    <x v="130"/>
    <s v="Mike Pelletier"/>
    <x v="2"/>
    <s v="Colón"/>
    <s v="Colón"/>
    <x v="100"/>
    <m/>
    <s v="LATAM"/>
    <s v="Central"/>
    <x v="10109"/>
    <x v="2"/>
    <x v="16"/>
    <s v="Hon File Folder Labels, Laser Printer Compatible"/>
    <n v="13.823999999999998"/>
    <n v="4"/>
    <n v="0.4"/>
    <n v="-9.2159999999999993"/>
    <n v="1.026"/>
    <s v="Medium"/>
  </r>
  <r>
    <s v="US-2014-133011"/>
    <x v="45"/>
    <d v="2022-05-05T00:00:00"/>
    <x v="3"/>
    <x v="373"/>
    <s v="Adam Hart"/>
    <x v="1"/>
    <s v="Tegucigalpa"/>
    <s v="Francisco Morazán"/>
    <x v="83"/>
    <m/>
    <s v="LATAM"/>
    <s v="Central"/>
    <x v="7861"/>
    <x v="2"/>
    <x v="10"/>
    <s v="Smead Folders, Wire Frame"/>
    <n v="13.247999999999999"/>
    <n v="2"/>
    <n v="0.4"/>
    <n v="-5.1120000000000001"/>
    <n v="1.0249999999999999"/>
    <s v="Medium"/>
  </r>
  <r>
    <s v="MX-2014-103758"/>
    <x v="713"/>
    <d v="2022-09-29T00:00:00"/>
    <x v="3"/>
    <x v="154"/>
    <s v="Tom Ashbrook"/>
    <x v="2"/>
    <s v="Mexico City"/>
    <s v="Distrito Federal"/>
    <x v="14"/>
    <m/>
    <s v="LATAM"/>
    <s v="North"/>
    <x v="6894"/>
    <x v="2"/>
    <x v="6"/>
    <s v="Elite Letter Opener, Steel"/>
    <n v="31.999999999999993"/>
    <n v="2"/>
    <n v="0"/>
    <n v="14.080000000000002"/>
    <n v="1.0249999999999999"/>
    <s v="Medium"/>
  </r>
  <r>
    <s v="US-2012-127908"/>
    <x v="1229"/>
    <d v="2020-04-23T00:00:00"/>
    <x v="1"/>
    <x v="280"/>
    <s v="Karen Carlisle"/>
    <x v="1"/>
    <s v="Santo Domingo"/>
    <s v="Santo Domingo"/>
    <x v="18"/>
    <m/>
    <s v="LATAM"/>
    <s v="Caribbean"/>
    <x v="6812"/>
    <x v="2"/>
    <x v="6"/>
    <s v="Elite Letter Opener, Easy Grip"/>
    <n v="43.679999999999993"/>
    <n v="3"/>
    <n v="0.2"/>
    <n v="-2.2199999999999989"/>
    <n v="1.024"/>
    <s v="High"/>
  </r>
  <r>
    <s v="MX-2012-124982"/>
    <x v="513"/>
    <d v="2020-11-07T00:00:00"/>
    <x v="3"/>
    <x v="309"/>
    <s v="Cari Schnelling"/>
    <x v="0"/>
    <s v="Chinandega"/>
    <s v="Chinandega"/>
    <x v="27"/>
    <m/>
    <s v="LATAM"/>
    <s v="Central"/>
    <x v="7013"/>
    <x v="2"/>
    <x v="14"/>
    <s v="Cameo Clasp Envelope, Security-Tint"/>
    <n v="23.82"/>
    <n v="3"/>
    <n v="0"/>
    <n v="3.0599999999999996"/>
    <n v="1.024"/>
    <s v="Medium"/>
  </r>
  <r>
    <s v="MX-2013-153479"/>
    <x v="236"/>
    <d v="2021-03-24T00:00:00"/>
    <x v="3"/>
    <x v="443"/>
    <s v="Scot Coram"/>
    <x v="1"/>
    <s v="Querétaro"/>
    <s v="Querétaro"/>
    <x v="14"/>
    <m/>
    <s v="LATAM"/>
    <s v="North"/>
    <x v="4090"/>
    <x v="2"/>
    <x v="14"/>
    <s v="Cameo Manila Envelope, Security-Tint"/>
    <n v="39.200000000000003"/>
    <n v="2"/>
    <n v="0"/>
    <n v="8.1999999999999993"/>
    <n v="1.0230000000000001"/>
    <s v="Medium"/>
  </r>
  <r>
    <s v="MX-2014-108980"/>
    <x v="362"/>
    <d v="2022-05-12T00:00:00"/>
    <x v="3"/>
    <x v="198"/>
    <s v="Janet Molinari"/>
    <x v="1"/>
    <s v="Managua"/>
    <s v="Managua"/>
    <x v="27"/>
    <m/>
    <s v="LATAM"/>
    <s v="Central"/>
    <x v="5313"/>
    <x v="1"/>
    <x v="11"/>
    <s v="Rubbermaid Stacking Tray, Black"/>
    <n v="16.8"/>
    <n v="1"/>
    <n v="0"/>
    <n v="1.34"/>
    <n v="1.02"/>
    <s v="Medium"/>
  </r>
  <r>
    <s v="ES-2011-1653919"/>
    <x v="162"/>
    <d v="2019-09-24T00:00:00"/>
    <x v="3"/>
    <x v="756"/>
    <s v="Ed Braxton"/>
    <x v="1"/>
    <s v="Ludwigshafen am Rhein"/>
    <s v="Rhineland-Palatinate"/>
    <x v="2"/>
    <m/>
    <s v="EU"/>
    <s v="Central"/>
    <x v="1883"/>
    <x v="2"/>
    <x v="10"/>
    <s v="Smead Trays, Blue"/>
    <n v="43.632000000000005"/>
    <n v="1"/>
    <n v="0.1"/>
    <n v="1.452"/>
    <n v="1.02"/>
    <s v="Medium"/>
  </r>
  <r>
    <s v="ES-2014-2504278"/>
    <x v="577"/>
    <d v="2022-06-30T00:00:00"/>
    <x v="3"/>
    <x v="946"/>
    <s v="Anthony O'Donnell"/>
    <x v="1"/>
    <s v="Herten"/>
    <s v="North Rhine-Westphalia"/>
    <x v="2"/>
    <m/>
    <s v="EU"/>
    <s v="Central"/>
    <x v="8114"/>
    <x v="2"/>
    <x v="5"/>
    <s v="Ibico Hole Reinforcements, Economy"/>
    <n v="13.98"/>
    <n v="2"/>
    <n v="0"/>
    <n v="6.84"/>
    <n v="1.02"/>
    <s v="Medium"/>
  </r>
  <r>
    <s v="ES-2013-2475819"/>
    <x v="935"/>
    <d v="2021-11-10T00:00:00"/>
    <x v="3"/>
    <x v="259"/>
    <s v="Brendan Dodson"/>
    <x v="2"/>
    <s v="Vienna"/>
    <s v="Vienna"/>
    <x v="31"/>
    <m/>
    <s v="EU"/>
    <s v="Central"/>
    <x v="9989"/>
    <x v="2"/>
    <x v="5"/>
    <s v="Wilson Jones Index Tab, Durable"/>
    <n v="15.899999999999999"/>
    <n v="2"/>
    <n v="0"/>
    <n v="0.30000000000000004"/>
    <n v="1.02"/>
    <s v="Medium"/>
  </r>
  <r>
    <s v="ES-2013-4250046"/>
    <x v="697"/>
    <d v="2021-08-20T00:00:00"/>
    <x v="1"/>
    <x v="433"/>
    <s v="Carlos Soltero"/>
    <x v="0"/>
    <s v="Frederiksberg"/>
    <s v="Hovedstaden"/>
    <x v="109"/>
    <m/>
    <s v="EU"/>
    <s v="North"/>
    <x v="3922"/>
    <x v="2"/>
    <x v="12"/>
    <s v="Binney &amp; Smith Highlighters, Water Color"/>
    <n v="19.77"/>
    <n v="2"/>
    <n v="0.5"/>
    <n v="-3.2100000000000009"/>
    <n v="1.02"/>
    <s v="Medium"/>
  </r>
  <r>
    <s v="IT-2011-3462831"/>
    <x v="665"/>
    <d v="2019-07-01T00:00:00"/>
    <x v="3"/>
    <x v="595"/>
    <s v="Sung Pak"/>
    <x v="1"/>
    <s v="Stockholm"/>
    <s v="Stockholm"/>
    <x v="72"/>
    <m/>
    <s v="EU"/>
    <s v="North"/>
    <x v="7145"/>
    <x v="2"/>
    <x v="15"/>
    <s v="Accos Push Pins, Assorted Sizes"/>
    <n v="17.955000000000002"/>
    <n v="3"/>
    <n v="0.5"/>
    <n v="-17.325000000000003"/>
    <n v="1.02"/>
    <s v="Medium"/>
  </r>
  <r>
    <s v="ES-2014-4226673"/>
    <x v="39"/>
    <d v="2022-11-15T00:00:00"/>
    <x v="3"/>
    <x v="428"/>
    <s v="Valerie Takahito"/>
    <x v="2"/>
    <s v="Marseille"/>
    <s v="Provence-Alpes-Côte d'Azur"/>
    <x v="9"/>
    <m/>
    <s v="EU"/>
    <s v="Central"/>
    <x v="5852"/>
    <x v="2"/>
    <x v="12"/>
    <s v="Binney &amp; Smith Pencil Sharpener, Water Color"/>
    <n v="26.94"/>
    <n v="1"/>
    <n v="0"/>
    <n v="12.39"/>
    <n v="1.02"/>
    <s v="Medium"/>
  </r>
  <r>
    <s v="ES-2014-4592758"/>
    <x v="174"/>
    <d v="2022-09-05T00:00:00"/>
    <x v="3"/>
    <x v="59"/>
    <s v="Chuck Sachs"/>
    <x v="0"/>
    <s v="Manchester"/>
    <s v="England"/>
    <x v="13"/>
    <m/>
    <s v="EU"/>
    <s v="North"/>
    <x v="5885"/>
    <x v="2"/>
    <x v="5"/>
    <s v="Avery Binder Covers, Economy"/>
    <n v="33.21"/>
    <n v="3"/>
    <n v="0"/>
    <n v="10.26"/>
    <n v="1.02"/>
    <s v="Medium"/>
  </r>
  <r>
    <s v="ES-2012-1216394"/>
    <x v="501"/>
    <d v="2020-08-30T00:00:00"/>
    <x v="0"/>
    <x v="120"/>
    <s v="Julie Kriz"/>
    <x v="2"/>
    <s v="Aylesbury"/>
    <s v="England"/>
    <x v="13"/>
    <m/>
    <s v="EU"/>
    <s v="North"/>
    <x v="8110"/>
    <x v="2"/>
    <x v="16"/>
    <s v="Novimex Round Labels, Laser Printer Compatible"/>
    <n v="25.08"/>
    <n v="4"/>
    <n v="0"/>
    <n v="11.76"/>
    <n v="1.02"/>
    <s v="Critical"/>
  </r>
  <r>
    <s v="IT-2014-5269744"/>
    <x v="396"/>
    <d v="2022-09-22T00:00:00"/>
    <x v="3"/>
    <x v="54"/>
    <s v="Sheri Gordon"/>
    <x v="0"/>
    <s v="Doetinchem"/>
    <s v="Gelderland"/>
    <x v="33"/>
    <m/>
    <s v="EU"/>
    <s v="Central"/>
    <x v="8672"/>
    <x v="2"/>
    <x v="13"/>
    <s v="Green Bar Computer Printout Paper, Premium"/>
    <n v="14.879999999999999"/>
    <n v="1"/>
    <n v="0.5"/>
    <n v="-2.0999999999999996"/>
    <n v="1.02"/>
    <s v="Medium"/>
  </r>
  <r>
    <s v="ES-2012-4717022"/>
    <x v="122"/>
    <d v="2020-08-21T00:00:00"/>
    <x v="3"/>
    <x v="631"/>
    <s v="John Lucas"/>
    <x v="0"/>
    <s v="Wolfsburg"/>
    <s v="Lower Saxony"/>
    <x v="2"/>
    <m/>
    <s v="EU"/>
    <s v="Central"/>
    <x v="9281"/>
    <x v="2"/>
    <x v="16"/>
    <s v="Novimex File Folder Labels, Adjustable"/>
    <n v="12.299999999999999"/>
    <n v="2"/>
    <n v="0"/>
    <n v="2.46"/>
    <n v="1.02"/>
    <s v="Medium"/>
  </r>
  <r>
    <s v="ES-2013-2659584"/>
    <x v="428"/>
    <d v="2021-10-22T00:00:00"/>
    <x v="3"/>
    <x v="501"/>
    <s v="Lisa Ryan"/>
    <x v="1"/>
    <s v="Elx"/>
    <s v="Valenciana"/>
    <x v="25"/>
    <m/>
    <s v="EU"/>
    <s v="South"/>
    <x v="8298"/>
    <x v="2"/>
    <x v="5"/>
    <s v="Wilson Jones Hole Reinforcements, Clear"/>
    <n v="11.97"/>
    <n v="3"/>
    <n v="0"/>
    <n v="1.2600000000000002"/>
    <n v="1.02"/>
    <s v="Medium"/>
  </r>
  <r>
    <s v="IN-2011-76961"/>
    <x v="157"/>
    <d v="2019-06-23T00:00:00"/>
    <x v="3"/>
    <x v="445"/>
    <s v="Richard Eichhorn"/>
    <x v="0"/>
    <s v="Delhi"/>
    <s v="Delhi"/>
    <x v="17"/>
    <m/>
    <s v="APAC"/>
    <s v="Central Asia"/>
    <x v="8810"/>
    <x v="2"/>
    <x v="5"/>
    <s v="Cardinal Hole Reinforcements, Clear"/>
    <n v="19.200000000000003"/>
    <n v="4"/>
    <n v="0"/>
    <n v="6.48"/>
    <n v="1.02"/>
    <s v="Low"/>
  </r>
  <r>
    <s v="ID-2012-76954"/>
    <x v="187"/>
    <d v="2020-08-07T00:00:00"/>
    <x v="3"/>
    <x v="653"/>
    <s v="Paul Knutson"/>
    <x v="2"/>
    <s v="Daegu"/>
    <s v="Daegu"/>
    <x v="79"/>
    <m/>
    <s v="APAC"/>
    <s v="North Asia"/>
    <x v="6663"/>
    <x v="2"/>
    <x v="6"/>
    <s v="Elite Ruler, Serrated"/>
    <n v="10.5"/>
    <n v="2"/>
    <n v="0.5"/>
    <n v="-8.2199999999999989"/>
    <n v="1.02"/>
    <s v="Medium"/>
  </r>
  <r>
    <s v="IN-2011-52146"/>
    <x v="821"/>
    <d v="2019-03-05T00:00:00"/>
    <x v="3"/>
    <x v="1026"/>
    <s v="Brian DeCherney"/>
    <x v="0"/>
    <s v="Melbourne"/>
    <s v="Victoria"/>
    <x v="1"/>
    <m/>
    <s v="APAC"/>
    <s v="Oceania"/>
    <x v="9416"/>
    <x v="2"/>
    <x v="5"/>
    <s v="Wilson Jones Hole Reinforcements, Clear"/>
    <n v="21.545999999999999"/>
    <n v="6"/>
    <n v="0.1"/>
    <n v="4.2659999999999991"/>
    <n v="1.02"/>
    <s v="Medium"/>
  </r>
  <r>
    <s v="IN-2011-38111"/>
    <x v="1202"/>
    <d v="2019-04-21T00:00:00"/>
    <x v="2"/>
    <x v="100"/>
    <s v="Dave Brooks"/>
    <x v="0"/>
    <s v="Sydney"/>
    <s v="New South Wales"/>
    <x v="1"/>
    <m/>
    <s v="APAC"/>
    <s v="Oceania"/>
    <x v="7002"/>
    <x v="2"/>
    <x v="5"/>
    <s v="Acco Index Tab, Clear"/>
    <n v="15.444000000000001"/>
    <n v="2"/>
    <n v="0.1"/>
    <n v="0.32399999999999984"/>
    <n v="1.02"/>
    <s v="High"/>
  </r>
  <r>
    <s v="IN-2013-54673"/>
    <x v="117"/>
    <d v="2021-05-28T00:00:00"/>
    <x v="3"/>
    <x v="98"/>
    <s v="Khloe Miller"/>
    <x v="0"/>
    <s v="Hobart"/>
    <s v="Tasmania"/>
    <x v="1"/>
    <m/>
    <s v="APAC"/>
    <s v="Oceania"/>
    <x v="8895"/>
    <x v="2"/>
    <x v="15"/>
    <s v="Stockwell Thumb Tacks, Bulk Pack"/>
    <n v="32.471999999999994"/>
    <n v="4"/>
    <n v="0.4"/>
    <n v="-7.6080000000000005"/>
    <n v="1.02"/>
    <s v="Medium"/>
  </r>
  <r>
    <s v="CA-2011-129924"/>
    <x v="996"/>
    <d v="2019-07-17T00:00:00"/>
    <x v="3"/>
    <x v="614"/>
    <s v="Alyssa Crouse"/>
    <x v="1"/>
    <s v="San Francisco"/>
    <s v="California"/>
    <x v="0"/>
    <n v="94122"/>
    <s v="US"/>
    <s v="West"/>
    <x v="9900"/>
    <x v="2"/>
    <x v="5"/>
    <s v="Tuff Stuff Recycled Round Ring Binders"/>
    <n v="7.7120000000000006"/>
    <n v="2"/>
    <n v="0.2"/>
    <n v="2.7956000000000003"/>
    <n v="1.02"/>
    <s v="High"/>
  </r>
  <r>
    <s v="CA-2013-140081"/>
    <x v="800"/>
    <d v="2021-06-25T00:00:00"/>
    <x v="3"/>
    <x v="615"/>
    <s v="Catherine Glotzbach"/>
    <x v="2"/>
    <s v="Philadelphia"/>
    <s v="Pennsylvania"/>
    <x v="0"/>
    <n v="19120"/>
    <s v="US"/>
    <s v="East"/>
    <x v="9209"/>
    <x v="2"/>
    <x v="13"/>
    <s v="Xerox 202"/>
    <n v="15.552000000000003"/>
    <n v="3"/>
    <n v="0.2"/>
    <n v="5.4432"/>
    <n v="1.02"/>
    <s v="High"/>
  </r>
  <r>
    <s v="CA-2013-151155"/>
    <x v="848"/>
    <d v="2021-12-25T00:00:00"/>
    <x v="3"/>
    <x v="954"/>
    <s v="Alejandro Ballentine"/>
    <x v="2"/>
    <s v="Jackson"/>
    <s v="Mississippi"/>
    <x v="0"/>
    <n v="39212"/>
    <s v="US"/>
    <s v="South"/>
    <x v="6501"/>
    <x v="2"/>
    <x v="5"/>
    <s v="DXL Angle-View Binders with Locking Rings by Samsill"/>
    <n v="15.42"/>
    <n v="2"/>
    <n v="0"/>
    <n v="6.9390000000000001"/>
    <n v="1.02"/>
    <s v="High"/>
  </r>
  <r>
    <s v="CA-2011-164910"/>
    <x v="509"/>
    <d v="2019-11-17T00:00:00"/>
    <x v="1"/>
    <x v="187"/>
    <s v="Denise Monton"/>
    <x v="1"/>
    <s v="Asheville"/>
    <s v="North Carolina"/>
    <x v="0"/>
    <n v="28806"/>
    <s v="US"/>
    <s v="South"/>
    <x v="3728"/>
    <x v="2"/>
    <x v="12"/>
    <s v="Newell 350"/>
    <n v="7.8719999999999999"/>
    <n v="3"/>
    <n v="0.2"/>
    <n v="0.88559999999999883"/>
    <n v="1.02"/>
    <s v="Medium"/>
  </r>
  <r>
    <s v="CA-2012-153612"/>
    <x v="1013"/>
    <d v="2020-12-27T00:00:00"/>
    <x v="3"/>
    <x v="618"/>
    <s v="Beth Thompson"/>
    <x v="2"/>
    <s v="Superior"/>
    <s v="Wisconsin"/>
    <x v="0"/>
    <n v="54880"/>
    <s v="US"/>
    <s v="Central"/>
    <x v="8081"/>
    <x v="2"/>
    <x v="12"/>
    <s v="Newell 336"/>
    <n v="17.12"/>
    <n v="4"/>
    <n v="0"/>
    <n v="4.9647999999999985"/>
    <n v="1.02"/>
    <s v="Medium"/>
  </r>
  <r>
    <s v="CA-2014-117667"/>
    <x v="19"/>
    <d v="2022-12-10T00:00:00"/>
    <x v="3"/>
    <x v="61"/>
    <s v="Michael Stewart"/>
    <x v="1"/>
    <s v="Philadelphia"/>
    <s v="Pennsylvania"/>
    <x v="0"/>
    <n v="19134"/>
    <s v="US"/>
    <s v="East"/>
    <x v="9162"/>
    <x v="2"/>
    <x v="12"/>
    <s v="DIXON Ticonderoga Erasable Checking Pencils"/>
    <n v="13.392000000000001"/>
    <n v="3"/>
    <n v="0.2"/>
    <n v="3.1806000000000005"/>
    <n v="1.02"/>
    <s v="Medium"/>
  </r>
  <r>
    <s v="CA-2011-144029"/>
    <x v="1141"/>
    <d v="2019-05-31T00:00:00"/>
    <x v="3"/>
    <x v="598"/>
    <s v="Michelle Moray"/>
    <x v="0"/>
    <s v="Chicago"/>
    <s v="Illinois"/>
    <x v="0"/>
    <n v="60623"/>
    <s v="US"/>
    <s v="Central"/>
    <x v="9162"/>
    <x v="2"/>
    <x v="12"/>
    <s v="DIXON Ticonderoga Erasable Checking Pencils"/>
    <n v="13.392000000000001"/>
    <n v="3"/>
    <n v="0.2"/>
    <n v="3.1806000000000005"/>
    <n v="1.02"/>
    <s v="Medium"/>
  </r>
  <r>
    <s v="CA-2014-117443"/>
    <x v="262"/>
    <d v="2022-12-26T00:00:00"/>
    <x v="1"/>
    <x v="393"/>
    <s v="Jennifer Braxton"/>
    <x v="1"/>
    <s v="Rockford"/>
    <s v="Illinois"/>
    <x v="0"/>
    <n v="61107"/>
    <s v="US"/>
    <s v="Central"/>
    <x v="8685"/>
    <x v="2"/>
    <x v="5"/>
    <s v="Wilson Jones International Size A4 Ring Binders"/>
    <n v="13.839999999999998"/>
    <n v="4"/>
    <n v="0.8"/>
    <n v="-22.144000000000005"/>
    <n v="1.02"/>
    <s v="High"/>
  </r>
  <r>
    <s v="CA-2014-134096"/>
    <x v="713"/>
    <d v="2022-09-30T00:00:00"/>
    <x v="3"/>
    <x v="466"/>
    <s v="Paul Prost"/>
    <x v="2"/>
    <s v="Hollywood"/>
    <s v="Florida"/>
    <x v="0"/>
    <n v="33021"/>
    <s v="US"/>
    <s v="South"/>
    <x v="8685"/>
    <x v="2"/>
    <x v="5"/>
    <s v="Wilson Jones International Size A4 Ring Binders"/>
    <n v="15.570000000000004"/>
    <n v="3"/>
    <n v="0.7"/>
    <n v="-11.417999999999999"/>
    <n v="1.02"/>
    <s v="Medium"/>
  </r>
  <r>
    <s v="US-2012-160563"/>
    <x v="1113"/>
    <d v="2020-10-24T00:00:00"/>
    <x v="3"/>
    <x v="873"/>
    <s v="Noel Staavos"/>
    <x v="1"/>
    <s v="San Francisco"/>
    <s v="California"/>
    <x v="0"/>
    <n v="94109"/>
    <s v="US"/>
    <s v="West"/>
    <x v="8921"/>
    <x v="1"/>
    <x v="11"/>
    <s v="Acrylic Self-Standing Desk Frames"/>
    <n v="16.02"/>
    <n v="6"/>
    <n v="0"/>
    <n v="6.0876000000000001"/>
    <n v="1.02"/>
    <s v="Medium"/>
  </r>
  <r>
    <s v="CA-2011-165393"/>
    <x v="12"/>
    <d v="2019-12-30T00:00:00"/>
    <x v="2"/>
    <x v="456"/>
    <s v="Nathan Cano"/>
    <x v="0"/>
    <s v="Fort Worth"/>
    <s v="Texas"/>
    <x v="0"/>
    <n v="76106"/>
    <s v="US"/>
    <s v="Central"/>
    <x v="7638"/>
    <x v="2"/>
    <x v="5"/>
    <s v="GBC Standard Therm-A-Bind Covers"/>
    <n v="4.9839999999999991"/>
    <n v="1"/>
    <n v="0.8"/>
    <n v="-8.472800000000003"/>
    <n v="1.02"/>
    <s v="Critical"/>
  </r>
  <r>
    <s v="CA-2014-161172"/>
    <x v="152"/>
    <d v="2022-03-17T00:00:00"/>
    <x v="0"/>
    <x v="370"/>
    <s v="Susan Pistek"/>
    <x v="0"/>
    <s v="Columbus"/>
    <s v="Ohio"/>
    <x v="0"/>
    <n v="43229"/>
    <s v="US"/>
    <s v="East"/>
    <x v="5542"/>
    <x v="2"/>
    <x v="5"/>
    <s v="Avery Binding System Hidden Tab Executive Style Index Sets"/>
    <n v="5.1930000000000005"/>
    <n v="3"/>
    <n v="0.7"/>
    <n v="-3.4619999999999997"/>
    <n v="1.02"/>
    <s v="High"/>
  </r>
  <r>
    <s v="CA-2014-101700"/>
    <x v="439"/>
    <d v="2022-04-27T00:00:00"/>
    <x v="2"/>
    <x v="142"/>
    <s v="Sean O'Donnell"/>
    <x v="0"/>
    <s v="Greeley"/>
    <s v="Colorado"/>
    <x v="0"/>
    <n v="80634"/>
    <s v="US"/>
    <s v="West"/>
    <x v="9711"/>
    <x v="1"/>
    <x v="11"/>
    <s v="Eldon Imàge Series Desk Accessories, Clear"/>
    <n v="11.664000000000001"/>
    <n v="3"/>
    <n v="0.2"/>
    <n v="3.3534000000000006"/>
    <n v="1.02"/>
    <s v="Medium"/>
  </r>
  <r>
    <s v="CA-2013-146423"/>
    <x v="1128"/>
    <d v="2021-04-22T00:00:00"/>
    <x v="0"/>
    <x v="437"/>
    <s v="Brian Thompson"/>
    <x v="0"/>
    <s v="Milford"/>
    <s v="Connecticut"/>
    <x v="0"/>
    <n v="6460"/>
    <s v="US"/>
    <s v="East"/>
    <x v="9876"/>
    <x v="2"/>
    <x v="12"/>
    <s v="Colorific Watercolor Pencils"/>
    <n v="15.48"/>
    <n v="3"/>
    <n v="0"/>
    <n v="4.4891999999999985"/>
    <n v="1.02"/>
    <s v="Medium"/>
  </r>
  <r>
    <s v="CA-2014-124261"/>
    <x v="1201"/>
    <d v="2022-11-20T00:00:00"/>
    <x v="3"/>
    <x v="579"/>
    <s v="Joe Elijah"/>
    <x v="0"/>
    <s v="Los Angeles"/>
    <s v="California"/>
    <x v="0"/>
    <n v="90049"/>
    <s v="US"/>
    <s v="West"/>
    <x v="8866"/>
    <x v="2"/>
    <x v="12"/>
    <s v="Newell 347"/>
    <n v="34.24"/>
    <n v="8"/>
    <n v="0"/>
    <n v="9.9295999999999971"/>
    <n v="1.02"/>
    <s v="Medium"/>
  </r>
  <r>
    <s v="IR-2013-2290"/>
    <x v="111"/>
    <d v="2021-10-04T00:00:00"/>
    <x v="2"/>
    <x v="1372"/>
    <s v="Suzanne McNair"/>
    <x v="1"/>
    <s v="Rasht"/>
    <s v="Gilan"/>
    <x v="22"/>
    <m/>
    <s v="EMEA"/>
    <s v="EMEA"/>
    <x v="5706"/>
    <x v="0"/>
    <x v="8"/>
    <s v="Epson Calculator, White"/>
    <n v="44.82"/>
    <n v="1"/>
    <n v="0"/>
    <n v="3.57"/>
    <n v="1.02"/>
    <s v="High"/>
  </r>
  <r>
    <s v="NI-2011-2280"/>
    <x v="1108"/>
    <d v="2019-01-21T00:00:00"/>
    <x v="3"/>
    <x v="1248"/>
    <s v="Mick Brown"/>
    <x v="0"/>
    <s v="Port Harcourt"/>
    <s v="Rivers"/>
    <x v="80"/>
    <m/>
    <s v="Africa"/>
    <s v="Africa"/>
    <x v="5596"/>
    <x v="2"/>
    <x v="12"/>
    <s v="Sanford Markers, Fluorescent"/>
    <n v="14.706000000000001"/>
    <n v="2"/>
    <n v="0.7"/>
    <n v="-14.753999999999994"/>
    <n v="1.02"/>
    <s v="Medium"/>
  </r>
  <r>
    <s v="TS-2014-6460"/>
    <x v="387"/>
    <d v="2022-08-10T00:00:00"/>
    <x v="3"/>
    <x v="922"/>
    <s v="Erin Mull"/>
    <x v="0"/>
    <s v="Tunis"/>
    <s v="Tunis"/>
    <x v="119"/>
    <m/>
    <s v="Africa"/>
    <s v="Africa"/>
    <x v="10036"/>
    <x v="2"/>
    <x v="15"/>
    <s v="Accos Push Pins, Bulk Pack"/>
    <n v="14.52"/>
    <n v="1"/>
    <n v="0"/>
    <n v="4.1999999999999993"/>
    <n v="1.02"/>
    <s v="Medium"/>
  </r>
  <r>
    <s v="TU-2012-6830"/>
    <x v="1134"/>
    <d v="2020-07-16T00:00:00"/>
    <x v="1"/>
    <x v="500"/>
    <s v="Roy Phan"/>
    <x v="1"/>
    <s v="Ankara"/>
    <s v="Ankara"/>
    <x v="52"/>
    <m/>
    <s v="EMEA"/>
    <s v="EMEA"/>
    <x v="8236"/>
    <x v="2"/>
    <x v="12"/>
    <s v="Boston Pens, Fluorescent"/>
    <n v="6.1920000000000002"/>
    <n v="1"/>
    <n v="0.6"/>
    <n v="-6.6780000000000008"/>
    <n v="1.02"/>
    <s v="High"/>
  </r>
  <r>
    <s v="NI-2014-4360"/>
    <x v="626"/>
    <d v="2022-09-06T00:00:00"/>
    <x v="2"/>
    <x v="1015"/>
    <s v="Claire Gute"/>
    <x v="0"/>
    <s v="Funtua"/>
    <s v="Katsina"/>
    <x v="80"/>
    <m/>
    <s v="Africa"/>
    <s v="Africa"/>
    <x v="6110"/>
    <x v="2"/>
    <x v="5"/>
    <s v="Wilson Jones Index Tab, Durable"/>
    <n v="4.7700000000000005"/>
    <n v="2"/>
    <n v="0.7"/>
    <n v="-10.829999999999998"/>
    <n v="1.02"/>
    <s v="High"/>
  </r>
  <r>
    <s v="UP-2014-1960"/>
    <x v="889"/>
    <d v="2022-10-26T00:00:00"/>
    <x v="3"/>
    <x v="407"/>
    <s v="Muhammed MacIntyre"/>
    <x v="1"/>
    <s v="Mykolayiv"/>
    <s v="Mykolayiv"/>
    <x v="26"/>
    <m/>
    <s v="EMEA"/>
    <s v="EMEA"/>
    <x v="8949"/>
    <x v="2"/>
    <x v="13"/>
    <s v="Eaton Parchment Paper, Multicolor"/>
    <n v="14.879999999999997"/>
    <n v="1"/>
    <n v="0"/>
    <n v="3.2700000000000005"/>
    <n v="1.02"/>
    <s v="Medium"/>
  </r>
  <r>
    <s v="NI-2014-9060"/>
    <x v="76"/>
    <d v="2022-11-03T00:00:00"/>
    <x v="3"/>
    <x v="362"/>
    <s v="Sally Hughsby"/>
    <x v="1"/>
    <s v="Warri"/>
    <s v="Delta"/>
    <x v="80"/>
    <m/>
    <s v="Africa"/>
    <s v="Africa"/>
    <x v="4662"/>
    <x v="2"/>
    <x v="12"/>
    <s v="Sanford Sketch Pad, Blue"/>
    <n v="13.644000000000004"/>
    <n v="1"/>
    <n v="0.7"/>
    <n v="-30.486000000000001"/>
    <n v="1.02"/>
    <s v="Medium"/>
  </r>
  <r>
    <s v="EG-2011-2040"/>
    <x v="375"/>
    <d v="2019-03-07T00:00:00"/>
    <x v="3"/>
    <x v="1463"/>
    <s v="Anne Pryor"/>
    <x v="2"/>
    <s v="Cairo"/>
    <s v="Al Qahirah"/>
    <x v="44"/>
    <m/>
    <s v="Africa"/>
    <s v="Africa"/>
    <x v="7582"/>
    <x v="2"/>
    <x v="12"/>
    <s v="Binney &amp; Smith Pens, Blue"/>
    <n v="23.880000000000003"/>
    <n v="2"/>
    <n v="0"/>
    <n v="10.02"/>
    <n v="1.02"/>
    <s v="Medium"/>
  </r>
  <r>
    <s v="SF-2014-2670"/>
    <x v="441"/>
    <d v="2022-11-17T00:00:00"/>
    <x v="3"/>
    <x v="1421"/>
    <s v="Sue Ann Reed"/>
    <x v="0"/>
    <s v="Bloemfontein"/>
    <s v="Free State"/>
    <x v="41"/>
    <m/>
    <s v="Africa"/>
    <s v="Africa"/>
    <x v="8957"/>
    <x v="1"/>
    <x v="11"/>
    <s v="Deflect-O Stacking Tray, Erganomic"/>
    <n v="22.32"/>
    <n v="1"/>
    <n v="0"/>
    <n v="0.86999999999999988"/>
    <n v="1.02"/>
    <s v="Medium"/>
  </r>
  <r>
    <s v="SO-2011-6480"/>
    <x v="674"/>
    <d v="2019-09-06T00:00:00"/>
    <x v="1"/>
    <x v="1378"/>
    <s v="Steven Ward"/>
    <x v="1"/>
    <s v="Kismaayo"/>
    <s v="Jubbada Hoose"/>
    <x v="37"/>
    <m/>
    <s v="Africa"/>
    <s v="Africa"/>
    <x v="9842"/>
    <x v="2"/>
    <x v="16"/>
    <s v="Hon Round Labels, Adjustable"/>
    <n v="18.240000000000002"/>
    <n v="4"/>
    <n v="0"/>
    <n v="6.48"/>
    <n v="1.02"/>
    <s v="Medium"/>
  </r>
  <r>
    <s v="SA-2012-4320"/>
    <x v="891"/>
    <d v="2020-10-24T00:00:00"/>
    <x v="3"/>
    <x v="216"/>
    <s v="Michelle Tran"/>
    <x v="2"/>
    <s v="Riyadh"/>
    <s v="Ar Riyad"/>
    <x v="6"/>
    <m/>
    <s v="EMEA"/>
    <s v="EMEA"/>
    <x v="5878"/>
    <x v="2"/>
    <x v="5"/>
    <s v="Ibico Binder, Recycled"/>
    <n v="15.839999999999998"/>
    <n v="1"/>
    <n v="0"/>
    <n v="1.26"/>
    <n v="1.02"/>
    <s v="Medium"/>
  </r>
  <r>
    <s v="TU-2014-5890"/>
    <x v="598"/>
    <d v="2022-01-07T00:00:00"/>
    <x v="1"/>
    <x v="860"/>
    <s v="Craig Molinari"/>
    <x v="1"/>
    <s v="Viransehir"/>
    <s v="Sanliurfa"/>
    <x v="52"/>
    <m/>
    <s v="EMEA"/>
    <s v="EMEA"/>
    <x v="9725"/>
    <x v="2"/>
    <x v="10"/>
    <s v="Eldon Box, Blue"/>
    <n v="8.2079999999999984"/>
    <n v="2"/>
    <n v="0.6"/>
    <n v="-7.0319999999999974"/>
    <n v="1.02"/>
    <s v="High"/>
  </r>
  <r>
    <s v="KZ-2014-660"/>
    <x v="784"/>
    <d v="2022-03-05T00:00:00"/>
    <x v="2"/>
    <x v="1555"/>
    <s v="Stefania Perrino"/>
    <x v="1"/>
    <s v="Almaty"/>
    <s v="Almaty City"/>
    <x v="136"/>
    <m/>
    <s v="EMEA"/>
    <s v="EMEA"/>
    <x v="4712"/>
    <x v="2"/>
    <x v="10"/>
    <s v="Fellowes Folders, Single Width"/>
    <n v="7.9290000000000003"/>
    <n v="1"/>
    <n v="0.7"/>
    <n v="-7.6709999999999976"/>
    <n v="1.02"/>
    <s v="Medium"/>
  </r>
  <r>
    <s v="TU-2011-9570"/>
    <x v="882"/>
    <d v="2019-07-04T00:00:00"/>
    <x v="3"/>
    <x v="384"/>
    <s v="Sean Miller"/>
    <x v="2"/>
    <s v="Mamak"/>
    <s v="Ankara"/>
    <x v="52"/>
    <m/>
    <s v="EMEA"/>
    <s v="EMEA"/>
    <x v="9911"/>
    <x v="2"/>
    <x v="6"/>
    <s v="Fiskars Ruler, Serrated"/>
    <n v="8.9039999999999999"/>
    <n v="2"/>
    <n v="0.6"/>
    <n v="-5.1359999999999975"/>
    <n v="1.02"/>
    <s v="Low"/>
  </r>
  <r>
    <s v="MX-2012-121678"/>
    <x v="89"/>
    <d v="2020-12-03T00:00:00"/>
    <x v="1"/>
    <x v="619"/>
    <s v="Joni Blumstein"/>
    <x v="0"/>
    <s v="Mexico City"/>
    <s v="Distrito Federal"/>
    <x v="14"/>
    <m/>
    <s v="LATAM"/>
    <s v="North"/>
    <x v="10110"/>
    <x v="2"/>
    <x v="5"/>
    <s v="Avery Index Tab, Clear"/>
    <n v="11.580000000000002"/>
    <n v="3"/>
    <n v="0"/>
    <n v="4.26"/>
    <n v="1.018"/>
    <s v="Medium"/>
  </r>
  <r>
    <s v="US-2011-143175"/>
    <x v="970"/>
    <d v="2019-10-25T00:00:00"/>
    <x v="3"/>
    <x v="373"/>
    <s v="Adam Hart"/>
    <x v="1"/>
    <s v="Quixadá"/>
    <s v="Ceará"/>
    <x v="7"/>
    <m/>
    <s v="LATAM"/>
    <s v="South"/>
    <x v="10000"/>
    <x v="2"/>
    <x v="10"/>
    <s v="Smead Shelving, Wire Frame"/>
    <n v="38.4"/>
    <n v="3"/>
    <n v="0.6"/>
    <n v="-52.8"/>
    <n v="1.018"/>
    <s v="Medium"/>
  </r>
  <r>
    <s v="MX-2014-142048"/>
    <x v="927"/>
    <d v="2022-06-06T00:00:00"/>
    <x v="0"/>
    <x v="701"/>
    <s v="Arianne Irving"/>
    <x v="0"/>
    <s v="Soyapango"/>
    <s v="San Salvador"/>
    <x v="15"/>
    <m/>
    <s v="LATAM"/>
    <s v="Central"/>
    <x v="8835"/>
    <x v="2"/>
    <x v="5"/>
    <s v="Wilson Jones Hole Reinforcements, Economy"/>
    <n v="6.0400000000000009"/>
    <n v="2"/>
    <n v="0"/>
    <n v="2.44"/>
    <n v="1.0169999999999999"/>
    <s v="High"/>
  </r>
  <r>
    <s v="MX-2014-120215"/>
    <x v="180"/>
    <d v="2022-10-19T00:00:00"/>
    <x v="3"/>
    <x v="141"/>
    <s v="Bill Eplett"/>
    <x v="2"/>
    <s v="Camagüey"/>
    <s v="Camagüey"/>
    <x v="50"/>
    <m/>
    <s v="LATAM"/>
    <s v="Caribbean"/>
    <x v="8916"/>
    <x v="2"/>
    <x v="5"/>
    <s v="Cardinal Binder Covers, Clear"/>
    <n v="15.280000000000001"/>
    <n v="2"/>
    <n v="0"/>
    <n v="1.9600000000000002"/>
    <n v="1.016"/>
    <s v="Medium"/>
  </r>
  <r>
    <s v="MX-2013-110149"/>
    <x v="1427"/>
    <d v="2021-07-10T00:00:00"/>
    <x v="1"/>
    <x v="974"/>
    <s v="Muhammed MacIntyre"/>
    <x v="1"/>
    <s v="Matanzas"/>
    <s v="Matanzas"/>
    <x v="50"/>
    <m/>
    <s v="LATAM"/>
    <s v="Caribbean"/>
    <x v="8454"/>
    <x v="2"/>
    <x v="15"/>
    <s v="Advantus Thumb Tacks, Assorted Sizes"/>
    <n v="51.519999999999996"/>
    <n v="7"/>
    <n v="0"/>
    <n v="0"/>
    <n v="1.016"/>
    <s v="Medium"/>
  </r>
  <r>
    <s v="MX-2012-157651"/>
    <x v="830"/>
    <d v="2020-07-13T00:00:00"/>
    <x v="3"/>
    <x v="717"/>
    <s v="Mike Vittorini"/>
    <x v="0"/>
    <s v="Estelí"/>
    <s v="Estelí"/>
    <x v="27"/>
    <m/>
    <s v="LATAM"/>
    <s v="Central"/>
    <x v="4443"/>
    <x v="1"/>
    <x v="11"/>
    <s v="Advantus Door Stop, Durable"/>
    <n v="28.04"/>
    <n v="1"/>
    <n v="0"/>
    <n v="1.4"/>
    <n v="1.014"/>
    <s v="Medium"/>
  </r>
  <r>
    <s v="US-2013-136196"/>
    <x v="1265"/>
    <d v="2021-02-19T00:00:00"/>
    <x v="3"/>
    <x v="162"/>
    <s v="Jim Epp"/>
    <x v="1"/>
    <s v="Santo Domingo"/>
    <s v="Santo Domingo"/>
    <x v="18"/>
    <m/>
    <s v="LATAM"/>
    <s v="Caribbean"/>
    <x v="5841"/>
    <x v="1"/>
    <x v="11"/>
    <s v="Rubbermaid Door Stop, Durable"/>
    <n v="13.61"/>
    <n v="1"/>
    <n v="0.5"/>
    <n v="-7.089999999999999"/>
    <n v="1.014"/>
    <s v="Medium"/>
  </r>
  <r>
    <s v="MX-2014-132927"/>
    <x v="927"/>
    <d v="2022-06-12T00:00:00"/>
    <x v="3"/>
    <x v="141"/>
    <s v="Bill Eplett"/>
    <x v="2"/>
    <s v="Tlalpan"/>
    <s v="Distrito Federal"/>
    <x v="14"/>
    <m/>
    <s v="LATAM"/>
    <s v="North"/>
    <x v="8924"/>
    <x v="2"/>
    <x v="16"/>
    <s v="Smead Round Labels, Adjustable"/>
    <n v="6.4"/>
    <n v="2"/>
    <n v="0"/>
    <n v="1.9600000000000002"/>
    <n v="1.0130000000000001"/>
    <s v="Low"/>
  </r>
  <r>
    <s v="MX-2014-136854"/>
    <x v="436"/>
    <d v="2022-07-06T00:00:00"/>
    <x v="3"/>
    <x v="479"/>
    <s v="Christina Anderson"/>
    <x v="0"/>
    <s v="Coacalco"/>
    <s v="México"/>
    <x v="14"/>
    <m/>
    <s v="LATAM"/>
    <s v="North"/>
    <x v="8979"/>
    <x v="2"/>
    <x v="16"/>
    <s v="Smead Color Coded Labels, Adjustable"/>
    <n v="21.899999999999995"/>
    <n v="3"/>
    <n v="0"/>
    <n v="5.8800000000000008"/>
    <n v="1.0130000000000001"/>
    <s v="Medium"/>
  </r>
  <r>
    <s v="MX-2013-106782"/>
    <x v="1367"/>
    <d v="2021-10-23T00:00:00"/>
    <x v="3"/>
    <x v="141"/>
    <s v="Bill Eplett"/>
    <x v="2"/>
    <s v="Holguín"/>
    <s v="Holguín"/>
    <x v="50"/>
    <m/>
    <s v="LATAM"/>
    <s v="Caribbean"/>
    <x v="10110"/>
    <x v="2"/>
    <x v="5"/>
    <s v="Avery Index Tab, Clear"/>
    <n v="19.3"/>
    <n v="5"/>
    <n v="0"/>
    <n v="7.0999999999999988"/>
    <n v="1.012"/>
    <s v="Medium"/>
  </r>
  <r>
    <s v="MX-2014-102659"/>
    <x v="905"/>
    <d v="2022-04-30T00:00:00"/>
    <x v="3"/>
    <x v="208"/>
    <s v="Carlos Daly"/>
    <x v="0"/>
    <s v="Santiago de Cuba"/>
    <s v="Santiago de Cuba"/>
    <x v="50"/>
    <m/>
    <s v="LATAM"/>
    <s v="Caribbean"/>
    <x v="7521"/>
    <x v="2"/>
    <x v="15"/>
    <s v="Stockwell Thumb Tacks, 12 Pack"/>
    <n v="8.6400000000000023"/>
    <n v="1"/>
    <n v="0"/>
    <n v="3.18"/>
    <n v="1.012"/>
    <s v="Medium"/>
  </r>
  <r>
    <s v="ES-2013-5488008"/>
    <x v="1364"/>
    <d v="2021-08-31T00:00:00"/>
    <x v="3"/>
    <x v="191"/>
    <s v="Karen Seio"/>
    <x v="1"/>
    <s v="Magdeburg"/>
    <s v="Saxony-Anhalt"/>
    <x v="2"/>
    <m/>
    <s v="EU"/>
    <s v="Central"/>
    <x v="6687"/>
    <x v="2"/>
    <x v="5"/>
    <s v="Wilson Jones Binder Covers, Economy"/>
    <n v="22.38"/>
    <n v="2"/>
    <n v="0"/>
    <n v="5.76"/>
    <n v="1.01"/>
    <s v="Medium"/>
  </r>
  <r>
    <s v="IT-2012-2644618"/>
    <x v="412"/>
    <d v="2020-06-24T00:00:00"/>
    <x v="3"/>
    <x v="806"/>
    <s v="Barry Französisch"/>
    <x v="1"/>
    <s v="Alphen aan den Rijn"/>
    <s v="South Holland"/>
    <x v="33"/>
    <m/>
    <s v="EU"/>
    <s v="Central"/>
    <x v="10111"/>
    <x v="2"/>
    <x v="15"/>
    <s v="Advantus Paper Clips, Bulk Pack"/>
    <n v="14.07"/>
    <n v="2"/>
    <n v="0.5"/>
    <n v="-9.870000000000001"/>
    <n v="1.01"/>
    <s v="Medium"/>
  </r>
  <r>
    <s v="IT-2014-2944328"/>
    <x v="281"/>
    <d v="2022-06-27T00:00:00"/>
    <x v="1"/>
    <x v="486"/>
    <s v="Alex Avila"/>
    <x v="0"/>
    <s v="London"/>
    <s v="England"/>
    <x v="13"/>
    <m/>
    <s v="EU"/>
    <s v="North"/>
    <x v="8675"/>
    <x v="1"/>
    <x v="11"/>
    <s v="Advantus Stacking Tray, Erganomic"/>
    <n v="29.988"/>
    <n v="2"/>
    <n v="0.4"/>
    <n v="-4.512000000000004"/>
    <n v="1.01"/>
    <s v="Medium"/>
  </r>
  <r>
    <s v="IT-2012-5640548"/>
    <x v="696"/>
    <d v="2020-07-30T00:00:00"/>
    <x v="3"/>
    <x v="896"/>
    <s v="Ricardo Sperren"/>
    <x v="1"/>
    <s v="Stockholm"/>
    <s v="Stockholm"/>
    <x v="72"/>
    <m/>
    <s v="EU"/>
    <s v="North"/>
    <x v="6191"/>
    <x v="2"/>
    <x v="12"/>
    <s v="BIC Pens, Easy-Erase"/>
    <n v="21.824999999999999"/>
    <n v="3"/>
    <n v="0.5"/>
    <n v="-12.284999999999998"/>
    <n v="1.01"/>
    <s v="Medium"/>
  </r>
  <r>
    <s v="IT-2014-4756774"/>
    <x v="546"/>
    <d v="2022-12-13T00:00:00"/>
    <x v="3"/>
    <x v="852"/>
    <s v="Matt Hagelstein"/>
    <x v="1"/>
    <s v="Venlo"/>
    <s v="Limburg"/>
    <x v="33"/>
    <m/>
    <s v="EU"/>
    <s v="Central"/>
    <x v="5725"/>
    <x v="2"/>
    <x v="10"/>
    <s v="Fellowes Box, Industrial"/>
    <n v="20.160000000000004"/>
    <n v="2"/>
    <n v="0.5"/>
    <n v="-18.180000000000003"/>
    <n v="1.01"/>
    <s v="Medium"/>
  </r>
  <r>
    <s v="ES-2013-4487295"/>
    <x v="66"/>
    <d v="2021-06-08T00:00:00"/>
    <x v="2"/>
    <x v="334"/>
    <s v="David Kendrick"/>
    <x v="1"/>
    <s v="Montauban"/>
    <s v="Midi-Pyrénées"/>
    <x v="9"/>
    <m/>
    <s v="EU"/>
    <s v="Central"/>
    <x v="10021"/>
    <x v="2"/>
    <x v="14"/>
    <s v="GlobeWeis Clasp Envelope, with clear poly window"/>
    <n v="13.439999999999998"/>
    <n v="1"/>
    <n v="0"/>
    <n v="4.9499999999999993"/>
    <n v="1.01"/>
    <s v="High"/>
  </r>
  <r>
    <s v="IN-2014-52846"/>
    <x v="992"/>
    <d v="2022-04-22T00:00:00"/>
    <x v="3"/>
    <x v="505"/>
    <s v="Darren Koutras"/>
    <x v="0"/>
    <s v="Ho Chi Minh City"/>
    <s v="Ho Chí Minh City"/>
    <x v="49"/>
    <m/>
    <s v="APAC"/>
    <s v="Southeast Asia"/>
    <x v="8172"/>
    <x v="2"/>
    <x v="16"/>
    <s v="Hon Removable Labels, 5000 Label Set"/>
    <n v="17.031599999999997"/>
    <n v="2"/>
    <n v="0.17"/>
    <n v="5.9315999999999995"/>
    <n v="1.01"/>
    <s v="Medium"/>
  </r>
  <r>
    <s v="ID-2014-67644"/>
    <x v="403"/>
    <d v="2022-06-19T00:00:00"/>
    <x v="1"/>
    <x v="972"/>
    <s v="Adrian Shami"/>
    <x v="2"/>
    <s v="Gujranwala"/>
    <s v="Punjab"/>
    <x v="58"/>
    <m/>
    <s v="APAC"/>
    <s v="Central Asia"/>
    <x v="5538"/>
    <x v="2"/>
    <x v="14"/>
    <s v="GlobeWeis Manila Envelope, Security-Tint"/>
    <n v="29.79"/>
    <n v="2"/>
    <n v="0.5"/>
    <n v="-29.79"/>
    <n v="1.01"/>
    <s v="Medium"/>
  </r>
  <r>
    <s v="IN-2012-56857"/>
    <x v="1199"/>
    <d v="2020-10-13T00:00:00"/>
    <x v="3"/>
    <x v="214"/>
    <s v="George Bell"/>
    <x v="1"/>
    <s v="Ambattur"/>
    <s v="Tamil Nadu"/>
    <x v="17"/>
    <m/>
    <s v="APAC"/>
    <s v="Central Asia"/>
    <x v="5516"/>
    <x v="2"/>
    <x v="15"/>
    <s v="Advantus Staples, Bulk Pack"/>
    <n v="32.58"/>
    <n v="3"/>
    <n v="0"/>
    <n v="11.07"/>
    <n v="1.01"/>
    <s v="Medium"/>
  </r>
  <r>
    <s v="IN-2012-78984"/>
    <x v="599"/>
    <d v="2020-11-18T00:00:00"/>
    <x v="3"/>
    <x v="719"/>
    <s v="Seth Vernon"/>
    <x v="0"/>
    <s v="Shijiazhuang"/>
    <s v="Hebei"/>
    <x v="8"/>
    <m/>
    <s v="APAC"/>
    <s v="North Asia"/>
    <x v="7895"/>
    <x v="2"/>
    <x v="10"/>
    <s v="Smead Box, Blue"/>
    <n v="21.54"/>
    <n v="2"/>
    <n v="0"/>
    <n v="6"/>
    <n v="1.01"/>
    <s v="Medium"/>
  </r>
  <r>
    <s v="IN-2014-19274"/>
    <x v="368"/>
    <d v="2022-11-29T00:00:00"/>
    <x v="2"/>
    <x v="1024"/>
    <s v="Deborah Brumfield"/>
    <x v="2"/>
    <s v="Surabaya"/>
    <s v="Jawa Timur"/>
    <x v="20"/>
    <m/>
    <s v="APAC"/>
    <s v="Southeast Asia"/>
    <x v="5027"/>
    <x v="2"/>
    <x v="15"/>
    <s v="Stockwell Thumb Tacks, Metal"/>
    <n v="21.703499999999998"/>
    <n v="3"/>
    <n v="0.47000000000000003"/>
    <n v="-5.7464999999999975"/>
    <n v="1.01"/>
    <s v="Medium"/>
  </r>
  <r>
    <s v="IN-2014-45734"/>
    <x v="368"/>
    <d v="2022-12-02T00:00:00"/>
    <x v="3"/>
    <x v="1109"/>
    <s v="Mike Kennedy"/>
    <x v="0"/>
    <s v="Saharanpur"/>
    <s v="Uttar Pradesh"/>
    <x v="17"/>
    <m/>
    <s v="APAC"/>
    <s v="Central Asia"/>
    <x v="7186"/>
    <x v="2"/>
    <x v="5"/>
    <s v="Avery Binder, Clear"/>
    <n v="37.08"/>
    <n v="3"/>
    <n v="0"/>
    <n v="17.73"/>
    <n v="1.01"/>
    <s v="Medium"/>
  </r>
  <r>
    <s v="CA-2014-110905"/>
    <x v="258"/>
    <d v="2022-09-16T00:00:00"/>
    <x v="1"/>
    <x v="332"/>
    <s v="Robert Waldorf"/>
    <x v="0"/>
    <s v="Springfield"/>
    <s v="Missouri"/>
    <x v="0"/>
    <n v="65807"/>
    <s v="US"/>
    <s v="Central"/>
    <x v="9615"/>
    <x v="2"/>
    <x v="13"/>
    <s v="Xerox 1970"/>
    <n v="24.900000000000002"/>
    <n v="5"/>
    <n v="0"/>
    <n v="11.703000000000001"/>
    <n v="1.01"/>
    <s v="Medium"/>
  </r>
  <r>
    <s v="CA-2012-156377"/>
    <x v="351"/>
    <d v="2021-01-05T00:00:00"/>
    <x v="3"/>
    <x v="337"/>
    <s v="Trudy Brown"/>
    <x v="0"/>
    <s v="Grand Prairie"/>
    <s v="Texas"/>
    <x v="0"/>
    <n v="75051"/>
    <s v="US"/>
    <s v="Central"/>
    <x v="9483"/>
    <x v="1"/>
    <x v="11"/>
    <s v="Eldon Expressions Wood Desk Accessories, Oak"/>
    <n v="14.76"/>
    <n v="5"/>
    <n v="0.6"/>
    <n v="-11.439000000000004"/>
    <n v="1.01"/>
    <s v="Medium"/>
  </r>
  <r>
    <s v="CA-2014-148166"/>
    <x v="574"/>
    <d v="2022-10-27T00:00:00"/>
    <x v="3"/>
    <x v="893"/>
    <s v="Neil Knudson"/>
    <x v="2"/>
    <s v="Deltona"/>
    <s v="Florida"/>
    <x v="0"/>
    <n v="32725"/>
    <s v="US"/>
    <s v="South"/>
    <x v="10101"/>
    <x v="2"/>
    <x v="12"/>
    <s v="Newell 33"/>
    <n v="17.856000000000002"/>
    <n v="4"/>
    <n v="0.2"/>
    <n v="2.0087999999999973"/>
    <n v="1.01"/>
    <s v="Medium"/>
  </r>
  <r>
    <s v="CA-2014-131233"/>
    <x v="360"/>
    <d v="2022-04-20T00:00:00"/>
    <x v="3"/>
    <x v="647"/>
    <s v="Christine Sundaresam"/>
    <x v="0"/>
    <s v="New York City"/>
    <s v="New York"/>
    <x v="0"/>
    <n v="10024"/>
    <s v="US"/>
    <s v="East"/>
    <x v="8353"/>
    <x v="2"/>
    <x v="5"/>
    <s v="Avery Non-Stick Binders"/>
    <n v="10.776000000000002"/>
    <n v="3"/>
    <n v="0.2"/>
    <n v="3.5021999999999989"/>
    <n v="1.01"/>
    <s v="Medium"/>
  </r>
  <r>
    <s v="CA-2013-107328"/>
    <x v="1211"/>
    <d v="2021-08-16T00:00:00"/>
    <x v="3"/>
    <x v="751"/>
    <s v="Cathy Armstrong"/>
    <x v="2"/>
    <s v="Los Angeles"/>
    <s v="California"/>
    <x v="0"/>
    <n v="90036"/>
    <s v="US"/>
    <s v="West"/>
    <x v="10112"/>
    <x v="2"/>
    <x v="5"/>
    <s v="Acco Hanging Data Binders"/>
    <n v="15.24"/>
    <n v="5"/>
    <n v="0.2"/>
    <n v="5.3339999999999996"/>
    <n v="1.01"/>
    <s v="Medium"/>
  </r>
  <r>
    <s v="CA-2013-156251"/>
    <x v="806"/>
    <d v="2021-08-19T00:00:00"/>
    <x v="1"/>
    <x v="809"/>
    <s v="Theresa Swint"/>
    <x v="1"/>
    <s v="West Allis"/>
    <s v="Wisconsin"/>
    <x v="0"/>
    <n v="53214"/>
    <s v="US"/>
    <s v="Central"/>
    <x v="10034"/>
    <x v="2"/>
    <x v="5"/>
    <s v="Avery Round Ring Poly Binders"/>
    <n v="8.52"/>
    <n v="3"/>
    <n v="0"/>
    <n v="4.1747999999999994"/>
    <n v="1.01"/>
    <s v="Medium"/>
  </r>
  <r>
    <s v="CA-2013-152471"/>
    <x v="1194"/>
    <d v="2021-07-09T00:00:00"/>
    <x v="0"/>
    <x v="1005"/>
    <s v="Zuschuss Donatelli"/>
    <x v="0"/>
    <s v="Jacksonville"/>
    <s v="Florida"/>
    <x v="0"/>
    <n v="32216"/>
    <s v="US"/>
    <s v="South"/>
    <x v="9215"/>
    <x v="2"/>
    <x v="13"/>
    <s v="Xerox 1921"/>
    <n v="15.984000000000002"/>
    <n v="2"/>
    <n v="0.2"/>
    <n v="4.9949999999999992"/>
    <n v="1.01"/>
    <s v="Medium"/>
  </r>
  <r>
    <s v="CA-2014-163692"/>
    <x v="17"/>
    <d v="2022-09-10T00:00:00"/>
    <x v="2"/>
    <x v="371"/>
    <s v="Dean percer"/>
    <x v="2"/>
    <s v="Phoenix"/>
    <s v="Arizona"/>
    <x v="0"/>
    <n v="85023"/>
    <s v="US"/>
    <s v="West"/>
    <x v="8246"/>
    <x v="2"/>
    <x v="5"/>
    <s v="Wilson Jones Leather-Like Binders with DublLock Round Rings"/>
    <n v="7.857000000000002"/>
    <n v="3"/>
    <n v="0.7"/>
    <n v="-6.0236999999999998"/>
    <n v="1.01"/>
    <s v="High"/>
  </r>
  <r>
    <s v="CA-2014-151176"/>
    <x v="285"/>
    <d v="2022-02-21T00:00:00"/>
    <x v="3"/>
    <x v="300"/>
    <s v="Stewart Visinsky"/>
    <x v="0"/>
    <s v="Baltimore"/>
    <s v="Maryland"/>
    <x v="0"/>
    <n v="21215"/>
    <s v="US"/>
    <s v="East"/>
    <x v="8335"/>
    <x v="2"/>
    <x v="12"/>
    <s v="Barrel Sharpener"/>
    <n v="10.709999999999999"/>
    <n v="3"/>
    <n v="0"/>
    <n v="2.7845999999999997"/>
    <n v="1.01"/>
    <s v="Medium"/>
  </r>
  <r>
    <s v="CA-2012-150749"/>
    <x v="814"/>
    <d v="2020-04-03T00:00:00"/>
    <x v="1"/>
    <x v="691"/>
    <s v="Alan Shonely"/>
    <x v="0"/>
    <s v="Springfield"/>
    <s v="Virginia"/>
    <x v="0"/>
    <n v="22153"/>
    <s v="US"/>
    <s v="South"/>
    <x v="10072"/>
    <x v="2"/>
    <x v="12"/>
    <s v="Newell 333"/>
    <n v="5.56"/>
    <n v="2"/>
    <n v="0"/>
    <n v="1.4455999999999998"/>
    <n v="1.01"/>
    <s v="High"/>
  </r>
  <r>
    <s v="CA-2012-105571"/>
    <x v="1045"/>
    <d v="2020-11-11T00:00:00"/>
    <x v="3"/>
    <x v="163"/>
    <s v="Christine Phan"/>
    <x v="1"/>
    <s v="Miami"/>
    <s v="Florida"/>
    <x v="0"/>
    <n v="33142"/>
    <s v="US"/>
    <s v="South"/>
    <x v="9280"/>
    <x v="2"/>
    <x v="5"/>
    <s v="Avery Hanging File Binders"/>
    <n v="16.146000000000004"/>
    <n v="9"/>
    <n v="0.7"/>
    <n v="-12.916800000000002"/>
    <n v="1.01"/>
    <s v="Medium"/>
  </r>
  <r>
    <s v="CA-2011-133305"/>
    <x v="877"/>
    <d v="2019-07-15T00:00:00"/>
    <x v="3"/>
    <x v="706"/>
    <s v="Mark Hamilton"/>
    <x v="0"/>
    <s v="New York City"/>
    <s v="New York"/>
    <x v="0"/>
    <n v="10011"/>
    <s v="US"/>
    <s v="East"/>
    <x v="9985"/>
    <x v="2"/>
    <x v="5"/>
    <s v="Newell 3-Hole Punched Plastic Slotted Magazine Holders for Binders"/>
    <n v="18.28"/>
    <n v="5"/>
    <n v="0.2"/>
    <n v="6.3979999999999997"/>
    <n v="1.01"/>
    <s v="Medium"/>
  </r>
  <r>
    <s v="CA-2013-133613"/>
    <x v="370"/>
    <d v="2021-06-23T00:00:00"/>
    <x v="3"/>
    <x v="163"/>
    <s v="Christine Phan"/>
    <x v="1"/>
    <s v="Waterbury"/>
    <s v="Connecticut"/>
    <x v="0"/>
    <n v="6708"/>
    <s v="US"/>
    <s v="East"/>
    <x v="9663"/>
    <x v="2"/>
    <x v="5"/>
    <s v="Ibico Presentation Index for Binding Systems"/>
    <n v="7.96"/>
    <n v="2"/>
    <n v="0"/>
    <n v="3.7412000000000001"/>
    <n v="1.01"/>
    <s v="High"/>
  </r>
  <r>
    <s v="US-2012-126753"/>
    <x v="122"/>
    <d v="2020-08-20T00:00:00"/>
    <x v="3"/>
    <x v="595"/>
    <s v="Sung Pak"/>
    <x v="1"/>
    <s v="Philadelphia"/>
    <s v="Pennsylvania"/>
    <x v="0"/>
    <n v="19134"/>
    <s v="US"/>
    <s v="East"/>
    <x v="7556"/>
    <x v="2"/>
    <x v="13"/>
    <s v="Xerox 227"/>
    <n v="10.368000000000002"/>
    <n v="2"/>
    <n v="0.2"/>
    <n v="3.6288"/>
    <n v="1.01"/>
    <s v="High"/>
  </r>
  <r>
    <s v="CA-2011-151946"/>
    <x v="756"/>
    <d v="2019-06-09T00:00:00"/>
    <x v="3"/>
    <x v="980"/>
    <s v="Bobby Trafton"/>
    <x v="0"/>
    <s v="New York City"/>
    <s v="New York"/>
    <x v="0"/>
    <n v="10035"/>
    <s v="US"/>
    <s v="East"/>
    <x v="10106"/>
    <x v="2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x v="499"/>
    <d v="2019-06-22T00:00:00"/>
    <x v="0"/>
    <x v="146"/>
    <s v="Toby Braunhardt"/>
    <x v="0"/>
    <s v="Phoenix"/>
    <s v="Arizona"/>
    <x v="0"/>
    <n v="85023"/>
    <s v="US"/>
    <s v="West"/>
    <x v="9328"/>
    <x v="2"/>
    <x v="5"/>
    <s v="SpineVue Locking Slant-D Ring Binders by Cardinal"/>
    <n v="8.2260000000000009"/>
    <n v="3"/>
    <n v="0.7"/>
    <n v="-6.0323999999999991"/>
    <n v="1.01"/>
    <s v="Medium"/>
  </r>
  <r>
    <s v="CA-2014-100433"/>
    <x v="471"/>
    <d v="2022-08-17T00:00:00"/>
    <x v="3"/>
    <x v="741"/>
    <s v="Sanjit Jacobs"/>
    <x v="2"/>
    <s v="New York City"/>
    <s v="New York"/>
    <x v="0"/>
    <n v="10009"/>
    <s v="US"/>
    <s v="East"/>
    <x v="7365"/>
    <x v="2"/>
    <x v="13"/>
    <s v="Xerox 226"/>
    <n v="25.92"/>
    <n v="4"/>
    <n v="0"/>
    <n v="12.441600000000001"/>
    <n v="1.01"/>
    <s v="Medium"/>
  </r>
  <r>
    <s v="SO-2012-7640"/>
    <x v="888"/>
    <d v="2020-06-27T00:00:00"/>
    <x v="3"/>
    <x v="1129"/>
    <s v="Paul Stevenson"/>
    <x v="2"/>
    <s v="Hargeysa"/>
    <s v="Woqooyi Galbeed"/>
    <x v="37"/>
    <m/>
    <s v="Africa"/>
    <s v="Africa"/>
    <x v="4490"/>
    <x v="2"/>
    <x v="16"/>
    <s v="Avery Legal Exhibit Labels, Laser Printer Compatible"/>
    <n v="11.34"/>
    <n v="1"/>
    <n v="0"/>
    <n v="1.6800000000000002"/>
    <n v="1.01"/>
    <s v="Medium"/>
  </r>
  <r>
    <s v="NI-2011-9200"/>
    <x v="1227"/>
    <d v="2019-01-31T00:00:00"/>
    <x v="2"/>
    <x v="1155"/>
    <s v="Arthur Gainer"/>
    <x v="0"/>
    <s v="Kano"/>
    <s v="Kano"/>
    <x v="80"/>
    <m/>
    <s v="Africa"/>
    <s v="Africa"/>
    <x v="8543"/>
    <x v="2"/>
    <x v="5"/>
    <s v="Ibico Index Tab, Clear"/>
    <n v="5.0220000000000011"/>
    <n v="2"/>
    <n v="0.7"/>
    <n v="-5.5380000000000003"/>
    <n v="1.01"/>
    <s v="Critical"/>
  </r>
  <r>
    <s v="NI-2012-5810"/>
    <x v="612"/>
    <d v="2020-06-09T00:00:00"/>
    <x v="3"/>
    <x v="1365"/>
    <s v="Stephanie Phelps"/>
    <x v="1"/>
    <s v="Funtua"/>
    <s v="Katsina"/>
    <x v="80"/>
    <m/>
    <s v="Africa"/>
    <s v="Africa"/>
    <x v="8648"/>
    <x v="2"/>
    <x v="6"/>
    <s v="Elite Scissors, High Speed"/>
    <n v="13.518000000000002"/>
    <n v="2"/>
    <n v="0.7"/>
    <n v="-9.9419999999999966"/>
    <n v="1.01"/>
    <s v="Medium"/>
  </r>
  <r>
    <s v="IR-2013-1050"/>
    <x v="293"/>
    <d v="2021-02-26T00:00:00"/>
    <x v="3"/>
    <x v="1498"/>
    <s v="Ross Baird"/>
    <x v="2"/>
    <s v="Qom"/>
    <s v="Qom"/>
    <x v="22"/>
    <m/>
    <s v="EMEA"/>
    <s v="EMEA"/>
    <x v="7991"/>
    <x v="2"/>
    <x v="14"/>
    <s v="Kraft Clasp Envelope, Set of 50"/>
    <n v="9"/>
    <n v="1"/>
    <n v="0"/>
    <n v="0"/>
    <n v="1.01"/>
    <s v="Medium"/>
  </r>
  <r>
    <s v="IR-2011-4250"/>
    <x v="589"/>
    <d v="2019-09-19T00:00:00"/>
    <x v="1"/>
    <x v="947"/>
    <s v="Tim Brockman"/>
    <x v="0"/>
    <s v="Kermanshah"/>
    <s v="Kermanshah"/>
    <x v="22"/>
    <m/>
    <s v="EMEA"/>
    <s v="EMEA"/>
    <x v="8385"/>
    <x v="2"/>
    <x v="5"/>
    <s v="Ibico Hole Reinforcements, Clear"/>
    <n v="12.899999999999999"/>
    <n v="2"/>
    <n v="0"/>
    <n v="4.9799999999999995"/>
    <n v="1.01"/>
    <s v="Medium"/>
  </r>
  <r>
    <s v="NI-2014-9180"/>
    <x v="502"/>
    <d v="2022-07-25T00:00:00"/>
    <x v="2"/>
    <x v="1201"/>
    <s v="Erin Creighton"/>
    <x v="0"/>
    <s v="Maiduguri"/>
    <s v="Borno"/>
    <x v="80"/>
    <m/>
    <s v="Africa"/>
    <s v="Africa"/>
    <x v="9520"/>
    <x v="2"/>
    <x v="16"/>
    <s v="Novimex Round Labels, Alphabetical"/>
    <n v="3.6540000000000004"/>
    <n v="2"/>
    <n v="0.7"/>
    <n v="-3.306"/>
    <n v="1.01"/>
    <s v="Critical"/>
  </r>
  <r>
    <s v="BN-2012-3640"/>
    <x v="480"/>
    <d v="2020-11-23T00:00:00"/>
    <x v="3"/>
    <x v="1559"/>
    <s v="Alan Schoenberger"/>
    <x v="1"/>
    <s v="Cotonou"/>
    <s v="Littoral"/>
    <x v="87"/>
    <m/>
    <s v="Africa"/>
    <s v="Africa"/>
    <x v="6290"/>
    <x v="2"/>
    <x v="5"/>
    <s v="Acco Binder Covers, Recycled"/>
    <n v="13.68"/>
    <n v="1"/>
    <n v="0"/>
    <n v="4.08"/>
    <n v="1.01"/>
    <s v="Medium"/>
  </r>
  <r>
    <s v="CA-2011-8190"/>
    <x v="737"/>
    <d v="2019-09-29T00:00:00"/>
    <x v="1"/>
    <x v="1075"/>
    <s v="Darren Powers"/>
    <x v="0"/>
    <s v="Kitchener"/>
    <s v="Ontario"/>
    <x v="29"/>
    <m/>
    <s v="Canada"/>
    <s v="Canada"/>
    <x v="1160"/>
    <x v="2"/>
    <x v="12"/>
    <s v="Binney &amp; Smith Pencil Sharpener, Water Color"/>
    <n v="29.849999999999998"/>
    <n v="1"/>
    <n v="0"/>
    <n v="6.84"/>
    <n v="1.01"/>
    <s v="Medium"/>
  </r>
  <r>
    <s v="NI-2011-7810"/>
    <x v="6"/>
    <d v="2019-11-13T00:00:00"/>
    <x v="3"/>
    <x v="860"/>
    <s v="Craig Molinari"/>
    <x v="1"/>
    <s v="Ugep"/>
    <s v="Cross River"/>
    <x v="80"/>
    <m/>
    <s v="Africa"/>
    <s v="Africa"/>
    <x v="7850"/>
    <x v="2"/>
    <x v="6"/>
    <s v="Fiskars Box Cutter, Serrated"/>
    <n v="9.6660000000000004"/>
    <n v="1"/>
    <n v="0.7"/>
    <n v="-12.263999999999998"/>
    <n v="1.01"/>
    <s v="Medium"/>
  </r>
  <r>
    <s v="IZ-2014-6230"/>
    <x v="352"/>
    <d v="2023-01-02T00:00:00"/>
    <x v="3"/>
    <x v="1345"/>
    <s v="Chris Selesnick"/>
    <x v="1"/>
    <s v="Basra"/>
    <s v="Al Basrah"/>
    <x v="62"/>
    <m/>
    <s v="EMEA"/>
    <s v="EMEA"/>
    <x v="6014"/>
    <x v="2"/>
    <x v="10"/>
    <s v="Tenex Box, Industrial"/>
    <n v="16.98"/>
    <n v="1"/>
    <n v="0"/>
    <n v="7.98"/>
    <n v="1.01"/>
    <s v="Medium"/>
  </r>
  <r>
    <s v="HR-2014-1830"/>
    <x v="617"/>
    <d v="2022-09-20T00:00:00"/>
    <x v="2"/>
    <x v="1389"/>
    <s v="Theresa Swint"/>
    <x v="1"/>
    <s v="Split"/>
    <s v="Splitsko-Dalmatinska"/>
    <x v="120"/>
    <m/>
    <s v="EMEA"/>
    <s v="EMEA"/>
    <x v="3662"/>
    <x v="2"/>
    <x v="5"/>
    <s v="Cardinal Binding Machine, Economy"/>
    <n v="49.77000000000001"/>
    <n v="1"/>
    <n v="0"/>
    <n v="13.919999999999998"/>
    <n v="1.01"/>
    <s v="Medium"/>
  </r>
  <r>
    <s v="MX-2013-163783"/>
    <x v="225"/>
    <d v="2021-09-25T00:00:00"/>
    <x v="3"/>
    <x v="223"/>
    <s v="Kelly Collister"/>
    <x v="0"/>
    <s v="Mixco"/>
    <s v="Guatemala"/>
    <x v="38"/>
    <m/>
    <s v="LATAM"/>
    <s v="Central"/>
    <x v="8176"/>
    <x v="2"/>
    <x v="15"/>
    <s v="Accos Push Pins, Metal"/>
    <n v="9.76"/>
    <n v="1"/>
    <n v="0"/>
    <n v="4.88"/>
    <n v="1.0089999999999999"/>
    <s v="Medium"/>
  </r>
  <r>
    <s v="US-2012-149783"/>
    <x v="706"/>
    <d v="2020-05-02T00:00:00"/>
    <x v="3"/>
    <x v="174"/>
    <s v="Daniel Raglin"/>
    <x v="2"/>
    <s v="Panama City"/>
    <s v="Panama"/>
    <x v="100"/>
    <m/>
    <s v="LATAM"/>
    <s v="Central"/>
    <x v="8728"/>
    <x v="2"/>
    <x v="15"/>
    <s v="Stockwell Rubber Bands, Metal"/>
    <n v="26.016000000000002"/>
    <n v="4"/>
    <n v="0.4"/>
    <n v="-5.2640000000000029"/>
    <n v="1.0089999999999999"/>
    <s v="Medium"/>
  </r>
  <r>
    <s v="MX-2011-147865"/>
    <x v="881"/>
    <d v="2019-04-17T00:00:00"/>
    <x v="3"/>
    <x v="849"/>
    <s v="Erin Creighton"/>
    <x v="0"/>
    <s v="Chihuahua"/>
    <s v="Chihuahua"/>
    <x v="14"/>
    <m/>
    <s v="LATAM"/>
    <s v="North"/>
    <x v="7884"/>
    <x v="2"/>
    <x v="16"/>
    <s v="Harbour Creations Round Labels, Alphabetical"/>
    <n v="13.139999999999997"/>
    <n v="3"/>
    <n v="0"/>
    <n v="4.6800000000000006"/>
    <n v="1.0070000000000001"/>
    <s v="Medium"/>
  </r>
  <r>
    <s v="US-2013-119760"/>
    <x v="1157"/>
    <d v="2021-01-21T00:00:00"/>
    <x v="3"/>
    <x v="869"/>
    <s v="Jenna Caffey"/>
    <x v="0"/>
    <s v="Santo Domingo"/>
    <s v="Santo Domingo"/>
    <x v="18"/>
    <m/>
    <s v="LATAM"/>
    <s v="Caribbean"/>
    <x v="8942"/>
    <x v="2"/>
    <x v="10"/>
    <s v="Eldon Folders, Wire Frame"/>
    <n v="17.12"/>
    <n v="2"/>
    <n v="0.2"/>
    <n v="3.8399999999999985"/>
    <n v="1.006"/>
    <s v="Medium"/>
  </r>
  <r>
    <s v="MX-2011-139731"/>
    <x v="116"/>
    <d v="2019-12-22T00:00:00"/>
    <x v="2"/>
    <x v="544"/>
    <s v="Henry Goldwyn"/>
    <x v="1"/>
    <s v="Santiago de los Caballeros"/>
    <s v="Santiago"/>
    <x v="18"/>
    <m/>
    <s v="LATAM"/>
    <s v="Caribbean"/>
    <x v="9331"/>
    <x v="2"/>
    <x v="5"/>
    <s v="Wilson Jones Hole Reinforcements, Durable"/>
    <n v="9.6480000000000015"/>
    <n v="3"/>
    <n v="0.2"/>
    <n v="1.0679999999999992"/>
    <n v="1.006"/>
    <s v="High"/>
  </r>
  <r>
    <s v="US-2012-163265"/>
    <x v="714"/>
    <d v="2020-05-22T00:00:00"/>
    <x v="3"/>
    <x v="835"/>
    <s v="Michelle Ellison"/>
    <x v="1"/>
    <s v="San Pedro de Macorís"/>
    <s v="San Pedro de Macorís"/>
    <x v="18"/>
    <m/>
    <s v="LATAM"/>
    <s v="Caribbean"/>
    <x v="8770"/>
    <x v="2"/>
    <x v="16"/>
    <s v="Harbour Creations Legal Exhibit Labels, 5000 Label Set"/>
    <n v="12.096"/>
    <n v="2"/>
    <n v="0.2"/>
    <n v="-1.3839999999999999"/>
    <n v="1.004"/>
    <s v="Low"/>
  </r>
  <r>
    <s v="MX-2014-166541"/>
    <x v="380"/>
    <d v="2022-10-07T00:00:00"/>
    <x v="3"/>
    <x v="58"/>
    <s v="Patrick O'Brill"/>
    <x v="0"/>
    <s v="Juárez"/>
    <s v="Chihuahua"/>
    <x v="14"/>
    <m/>
    <s v="LATAM"/>
    <s v="North"/>
    <x v="6900"/>
    <x v="2"/>
    <x v="12"/>
    <s v="Binney &amp; Smith Highlighters, Water Color"/>
    <n v="13.180000000000001"/>
    <n v="1"/>
    <n v="0"/>
    <n v="1.3"/>
    <n v="1.004"/>
    <s v="Medium"/>
  </r>
  <r>
    <s v="MX-2012-142713"/>
    <x v="838"/>
    <d v="2020-06-12T00:00:00"/>
    <x v="3"/>
    <x v="965"/>
    <s v="Jack O'Briant"/>
    <x v="1"/>
    <s v="San Luis Río Colorado"/>
    <s v="Sonora"/>
    <x v="14"/>
    <m/>
    <s v="LATAM"/>
    <s v="North"/>
    <x v="6746"/>
    <x v="2"/>
    <x v="15"/>
    <s v="Accos Clamps, Assorted Sizes"/>
    <n v="11.220000000000002"/>
    <n v="1"/>
    <n v="0"/>
    <n v="3.02"/>
    <n v="1.002"/>
    <s v="Medium"/>
  </r>
  <r>
    <s v="MX-2013-136224"/>
    <x v="43"/>
    <d v="2021-03-13T00:00:00"/>
    <x v="3"/>
    <x v="962"/>
    <s v="Kristina Nunn"/>
    <x v="2"/>
    <s v="Bayamo"/>
    <s v="Granma"/>
    <x v="50"/>
    <m/>
    <s v="LATAM"/>
    <s v="Caribbean"/>
    <x v="6990"/>
    <x v="2"/>
    <x v="6"/>
    <s v="Stiletto Box Cutter, Easy Grip"/>
    <n v="25.06"/>
    <n v="1"/>
    <n v="0"/>
    <n v="11.52"/>
    <n v="1.0009999999999999"/>
    <s v="Medium"/>
  </r>
  <r>
    <s v="US-2013-108581"/>
    <x v="107"/>
    <d v="2021-05-20T00:00:00"/>
    <x v="3"/>
    <x v="880"/>
    <s v="Aleksandra Gannaway"/>
    <x v="1"/>
    <s v="Tegucigalpa"/>
    <s v="Francisco Morazán"/>
    <x v="83"/>
    <m/>
    <s v="LATAM"/>
    <s v="Central"/>
    <x v="5432"/>
    <x v="2"/>
    <x v="15"/>
    <s v="OIC Clamps, Bulk Pack"/>
    <n v="23.724"/>
    <n v="3"/>
    <n v="0.4"/>
    <n v="-13.896000000000004"/>
    <n v="1"/>
    <s v="Medium"/>
  </r>
  <r>
    <s v="ES-2013-2219250"/>
    <x v="500"/>
    <d v="2021-09-29T00:00:00"/>
    <x v="3"/>
    <x v="892"/>
    <s v="Allen Rosenblatt"/>
    <x v="1"/>
    <s v="Odense"/>
    <s v="South Denmark"/>
    <x v="109"/>
    <m/>
    <s v="EU"/>
    <s v="North"/>
    <x v="10021"/>
    <x v="2"/>
    <x v="14"/>
    <s v="GlobeWeis Clasp Envelope, with clear poly window"/>
    <n v="20.159999999999997"/>
    <n v="3"/>
    <n v="0.5"/>
    <n v="-5.3099999999999987"/>
    <n v="1"/>
    <s v="Medium"/>
  </r>
  <r>
    <s v="ES-2013-1900042"/>
    <x v="107"/>
    <d v="2021-05-21T00:00:00"/>
    <x v="3"/>
    <x v="69"/>
    <s v="Alan Schoenberger"/>
    <x v="1"/>
    <s v="Barnsley"/>
    <s v="England"/>
    <x v="13"/>
    <m/>
    <s v="EU"/>
    <s v="North"/>
    <x v="5026"/>
    <x v="2"/>
    <x v="5"/>
    <s v="Cardinal Binder Covers, Clear"/>
    <n v="22.919999999999998"/>
    <n v="2"/>
    <n v="0"/>
    <n v="5.9399999999999995"/>
    <n v="1"/>
    <s v="Medium"/>
  </r>
  <r>
    <s v="ES-2012-4424003"/>
    <x v="1169"/>
    <d v="2020-08-05T00:00:00"/>
    <x v="3"/>
    <x v="44"/>
    <s v="Zuschuss Carroll"/>
    <x v="0"/>
    <s v="Dresden"/>
    <s v="Saxony"/>
    <x v="2"/>
    <m/>
    <s v="EU"/>
    <s v="Central"/>
    <x v="8584"/>
    <x v="2"/>
    <x v="5"/>
    <s v="Cardinal Hole Reinforcements, Economy"/>
    <n v="8.0100000000000016"/>
    <n v="3"/>
    <n v="0.5"/>
    <n v="-1.5300000000000011"/>
    <n v="1"/>
    <s v="Low"/>
  </r>
  <r>
    <s v="ES-2014-5423169"/>
    <x v="617"/>
    <d v="2022-09-22T00:00:00"/>
    <x v="3"/>
    <x v="210"/>
    <s v="Emily Phan"/>
    <x v="0"/>
    <s v="Villejuif"/>
    <s v="Ile-de-France"/>
    <x v="9"/>
    <m/>
    <s v="EU"/>
    <s v="Central"/>
    <x v="7648"/>
    <x v="2"/>
    <x v="5"/>
    <s v="Avery Index Tab, Durable"/>
    <n v="13.379999999999999"/>
    <n v="2"/>
    <n v="0"/>
    <n v="3.42"/>
    <n v="1"/>
    <s v="Medium"/>
  </r>
  <r>
    <s v="ES-2012-3263566"/>
    <x v="300"/>
    <d v="2020-06-19T00:00:00"/>
    <x v="3"/>
    <x v="1010"/>
    <s v="Claudia Bergmann"/>
    <x v="1"/>
    <s v="Taranto"/>
    <s v="Apulia"/>
    <x v="10"/>
    <m/>
    <s v="EU"/>
    <s v="South"/>
    <x v="7223"/>
    <x v="2"/>
    <x v="15"/>
    <s v="OIC Clamps, Bulk Pack"/>
    <n v="19.770000000000003"/>
    <n v="1"/>
    <n v="0"/>
    <n v="9.870000000000001"/>
    <n v="1"/>
    <s v="Medium"/>
  </r>
  <r>
    <s v="ES-2014-2320221"/>
    <x v="1100"/>
    <d v="2022-04-30T00:00:00"/>
    <x v="3"/>
    <x v="286"/>
    <s v="John Murray"/>
    <x v="0"/>
    <s v="Marseille"/>
    <s v="Provence-Alpes-Côte d'Azur"/>
    <x v="9"/>
    <m/>
    <s v="EU"/>
    <s v="Central"/>
    <x v="7014"/>
    <x v="2"/>
    <x v="16"/>
    <s v="Avery Removable Labels, Adjustable"/>
    <n v="17.28"/>
    <n v="2"/>
    <n v="0"/>
    <n v="7.92"/>
    <n v="1"/>
    <s v="Medium"/>
  </r>
  <r>
    <s v="ES-2011-1875818"/>
    <x v="846"/>
    <d v="2019-09-10T00:00:00"/>
    <x v="3"/>
    <x v="539"/>
    <s v="Brian Moss"/>
    <x v="1"/>
    <s v="Dreux"/>
    <s v="Centre"/>
    <x v="9"/>
    <m/>
    <s v="EU"/>
    <s v="Central"/>
    <x v="5885"/>
    <x v="2"/>
    <x v="5"/>
    <s v="Avery Binder Covers, Economy"/>
    <n v="33.21"/>
    <n v="3"/>
    <n v="0"/>
    <n v="10.26"/>
    <n v="1"/>
    <s v="Medium"/>
  </r>
  <r>
    <s v="IN-2013-10174"/>
    <x v="896"/>
    <d v="2021-01-19T00:00:00"/>
    <x v="2"/>
    <x v="531"/>
    <s v="Russell Applegate"/>
    <x v="0"/>
    <s v="Tokyo"/>
    <s v="Tokyo"/>
    <x v="42"/>
    <m/>
    <s v="APAC"/>
    <s v="North Asia"/>
    <x v="247"/>
    <x v="1"/>
    <x v="1"/>
    <s v="Novimex Swivel Stool, Black"/>
    <n v="324.06000000000006"/>
    <n v="2"/>
    <n v="0"/>
    <n v="71.28"/>
    <n v="1"/>
    <s v="Medium"/>
  </r>
  <r>
    <s v="IN-2014-18238"/>
    <x v="498"/>
    <d v="2022-05-06T00:00:00"/>
    <x v="3"/>
    <x v="357"/>
    <s v="Kristen Hastings"/>
    <x v="1"/>
    <s v="Bangalore"/>
    <s v="Karnataka"/>
    <x v="17"/>
    <m/>
    <s v="APAC"/>
    <s v="Central Asia"/>
    <x v="7997"/>
    <x v="2"/>
    <x v="16"/>
    <s v="Harbour Creations Legal Exhibit Labels, 5000 Label Set"/>
    <n v="22.68"/>
    <n v="2"/>
    <n v="0"/>
    <n v="4.9799999999999995"/>
    <n v="1"/>
    <s v="Medium"/>
  </r>
  <r>
    <s v="ID-2014-37131"/>
    <x v="309"/>
    <d v="2022-02-28T00:00:00"/>
    <x v="3"/>
    <x v="327"/>
    <s v="Roger Barcio"/>
    <x v="2"/>
    <s v="Antipolo"/>
    <s v="Calabarzon"/>
    <x v="30"/>
    <m/>
    <s v="APAC"/>
    <s v="Southeast Asia"/>
    <x v="6441"/>
    <x v="2"/>
    <x v="16"/>
    <s v="Smead Color Coded Labels, Laser Printer Compatible"/>
    <n v="14.355"/>
    <n v="2"/>
    <n v="0.45"/>
    <n v="-10.484999999999999"/>
    <n v="1"/>
    <s v="High"/>
  </r>
  <r>
    <s v="IN-2011-53322"/>
    <x v="527"/>
    <d v="2019-12-31T00:00:00"/>
    <x v="3"/>
    <x v="521"/>
    <s v="Alex Russell"/>
    <x v="1"/>
    <s v="Caloundra"/>
    <s v="Queensland"/>
    <x v="1"/>
    <m/>
    <s v="APAC"/>
    <s v="Oceania"/>
    <x v="4280"/>
    <x v="0"/>
    <x v="2"/>
    <s v="Nokia Headset, VoIP"/>
    <n v="197.64"/>
    <n v="3"/>
    <n v="0.1"/>
    <n v="13.139999999999997"/>
    <n v="1"/>
    <s v="Medium"/>
  </r>
  <r>
    <s v="IN-2013-67014"/>
    <x v="971"/>
    <d v="2021-11-13T00:00:00"/>
    <x v="3"/>
    <x v="563"/>
    <s v="Janet Lee"/>
    <x v="0"/>
    <s v="Rajkot"/>
    <s v="Gujarat"/>
    <x v="17"/>
    <m/>
    <s v="APAC"/>
    <s v="Central Asia"/>
    <x v="3785"/>
    <x v="2"/>
    <x v="15"/>
    <s v="Stockwell Clamps, 12 Pack"/>
    <n v="130.62"/>
    <n v="7"/>
    <n v="0"/>
    <n v="10.29"/>
    <n v="1"/>
    <s v="Medium"/>
  </r>
  <r>
    <s v="IN-2014-26470"/>
    <x v="1253"/>
    <d v="2022-01-06T00:00:00"/>
    <x v="3"/>
    <x v="394"/>
    <s v="Keith Herrera"/>
    <x v="0"/>
    <s v="Kunming"/>
    <s v="Yunnan"/>
    <x v="8"/>
    <m/>
    <s v="APAC"/>
    <s v="North Asia"/>
    <x v="5189"/>
    <x v="2"/>
    <x v="14"/>
    <s v="Kraft Mailers, Recycled"/>
    <n v="36.450000000000003"/>
    <n v="1"/>
    <n v="0"/>
    <n v="4.71"/>
    <n v="1"/>
    <s v="Medium"/>
  </r>
  <r>
    <s v="ID-2014-72593"/>
    <x v="1078"/>
    <d v="2022-06-09T00:00:00"/>
    <x v="3"/>
    <x v="665"/>
    <s v="Katrina Edelman"/>
    <x v="1"/>
    <s v="Surabaya"/>
    <s v="Jawa Timur"/>
    <x v="20"/>
    <m/>
    <s v="APAC"/>
    <s v="Southeast Asia"/>
    <x v="5690"/>
    <x v="2"/>
    <x v="15"/>
    <s v="Accos Rubber Bands, 12 Pack"/>
    <n v="25.614899999999999"/>
    <n v="3"/>
    <n v="0.47000000000000003"/>
    <n v="-15.515099999999999"/>
    <n v="1"/>
    <s v="Medium"/>
  </r>
  <r>
    <s v="IN-2011-41254"/>
    <x v="499"/>
    <d v="2019-06-26T00:00:00"/>
    <x v="3"/>
    <x v="443"/>
    <s v="Scot Coram"/>
    <x v="1"/>
    <s v="Avadi"/>
    <s v="Tamil Nadu"/>
    <x v="17"/>
    <m/>
    <s v="APAC"/>
    <s v="Central Asia"/>
    <x v="8798"/>
    <x v="2"/>
    <x v="6"/>
    <s v="Acme Ruler, Easy Grip"/>
    <n v="36.660000000000004"/>
    <n v="2"/>
    <n v="0"/>
    <n v="2.88"/>
    <n v="1"/>
    <s v="Medium"/>
  </r>
  <r>
    <s v="IN-2012-29137"/>
    <x v="833"/>
    <d v="2020-01-17T00:00:00"/>
    <x v="3"/>
    <x v="136"/>
    <s v="Bart Watters"/>
    <x v="1"/>
    <s v="Perth"/>
    <s v="Western Australia"/>
    <x v="1"/>
    <m/>
    <s v="APAC"/>
    <s v="Oceania"/>
    <x v="6415"/>
    <x v="2"/>
    <x v="6"/>
    <s v="Stiletto Ruler, High Speed"/>
    <n v="13.391999999999999"/>
    <n v="1"/>
    <n v="0.1"/>
    <n v="2.0819999999999999"/>
    <n v="1"/>
    <s v="Medium"/>
  </r>
  <r>
    <s v="ID-2013-82239"/>
    <x v="575"/>
    <d v="2021-10-16T00:00:00"/>
    <x v="1"/>
    <x v="765"/>
    <s v="Hilary Holden"/>
    <x v="1"/>
    <s v="Bundaberg"/>
    <s v="Queensland"/>
    <x v="1"/>
    <m/>
    <s v="APAC"/>
    <s v="Oceania"/>
    <x v="8358"/>
    <x v="2"/>
    <x v="16"/>
    <s v="Hon Shipping Labels, 5000 Label Set"/>
    <n v="14.112"/>
    <n v="2"/>
    <n v="0.4"/>
    <n v="-4.7279999999999998"/>
    <n v="1"/>
    <s v="Medium"/>
  </r>
  <r>
    <s v="ID-2014-83415"/>
    <x v="516"/>
    <d v="2022-11-09T00:00:00"/>
    <x v="1"/>
    <x v="461"/>
    <s v="Daniel Lacy"/>
    <x v="0"/>
    <s v="Warrnambool"/>
    <s v="Victoria"/>
    <x v="1"/>
    <m/>
    <s v="APAC"/>
    <s v="Oceania"/>
    <x v="6726"/>
    <x v="2"/>
    <x v="13"/>
    <s v="Green Bar Memo Slips, Recycled"/>
    <n v="10.116"/>
    <n v="1"/>
    <n v="0.4"/>
    <n v="-1.3739999999999997"/>
    <n v="1"/>
    <s v="Medium"/>
  </r>
  <r>
    <s v="CA-2014-144526"/>
    <x v="45"/>
    <d v="2022-05-07T00:00:00"/>
    <x v="3"/>
    <x v="444"/>
    <s v="Quincy Jones"/>
    <x v="1"/>
    <s v="Philadelphia"/>
    <s v="Pennsylvania"/>
    <x v="0"/>
    <n v="19143"/>
    <s v="US"/>
    <s v="East"/>
    <x v="6614"/>
    <x v="2"/>
    <x v="5"/>
    <s v="GBC VeloBind Cover Sets"/>
    <n v="13.896000000000001"/>
    <n v="3"/>
    <n v="0.7"/>
    <n v="-9.2639999999999993"/>
    <n v="1"/>
    <s v="Low"/>
  </r>
  <r>
    <s v="CA-2013-168354"/>
    <x v="185"/>
    <d v="2021-09-22T00:00:00"/>
    <x v="2"/>
    <x v="182"/>
    <s v="Rick Huthwaite"/>
    <x v="2"/>
    <s v="Providence"/>
    <s v="Rhode Island"/>
    <x v="0"/>
    <n v="2908"/>
    <s v="US"/>
    <s v="East"/>
    <x v="2769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s v="CA-2012-116092"/>
    <x v="1001"/>
    <d v="2020-02-18T00:00:00"/>
    <x v="1"/>
    <x v="651"/>
    <s v="Justin MacKendrick"/>
    <x v="0"/>
    <s v="Los Angeles"/>
    <s v="California"/>
    <x v="0"/>
    <n v="90004"/>
    <s v="US"/>
    <s v="West"/>
    <x v="8635"/>
    <x v="2"/>
    <x v="13"/>
    <s v="Xerox 1959"/>
    <n v="13.36"/>
    <n v="2"/>
    <n v="0"/>
    <n v="6.4127999999999998"/>
    <n v="1"/>
    <s v="Medium"/>
  </r>
  <r>
    <s v="CA-2014-122035"/>
    <x v="455"/>
    <d v="2022-07-26T00:00:00"/>
    <x v="3"/>
    <x v="274"/>
    <s v="Elizabeth Moffitt"/>
    <x v="1"/>
    <s v="Sioux Falls"/>
    <s v="South Dakota"/>
    <x v="0"/>
    <n v="57103"/>
    <s v="US"/>
    <s v="Central"/>
    <x v="9589"/>
    <x v="2"/>
    <x v="16"/>
    <s v="Avery 486"/>
    <n v="14.62"/>
    <n v="2"/>
    <n v="0"/>
    <n v="6.8713999999999995"/>
    <n v="1"/>
    <s v="Medium"/>
  </r>
  <r>
    <s v="US-2012-123960"/>
    <x v="334"/>
    <d v="2020-06-16T00:00:00"/>
    <x v="3"/>
    <x v="587"/>
    <s v="Brian Dahlen"/>
    <x v="0"/>
    <s v="Monroe"/>
    <s v="Louisiana"/>
    <x v="0"/>
    <n v="71203"/>
    <s v="US"/>
    <s v="South"/>
    <x v="8613"/>
    <x v="1"/>
    <x v="11"/>
    <s v="DAX Clear Channel Poster Frame"/>
    <n v="29.16"/>
    <n v="2"/>
    <n v="0"/>
    <n v="10.789200000000001"/>
    <n v="1"/>
    <s v="Medium"/>
  </r>
  <r>
    <s v="CA-2014-123001"/>
    <x v="626"/>
    <d v="2022-09-09T00:00:00"/>
    <x v="3"/>
    <x v="238"/>
    <s v="Anthony Witt"/>
    <x v="0"/>
    <s v="Bakersfield"/>
    <s v="California"/>
    <x v="0"/>
    <n v="93309"/>
    <s v="US"/>
    <s v="West"/>
    <x v="10113"/>
    <x v="2"/>
    <x v="12"/>
    <s v="OIC #2 Pencils, Medium Soft"/>
    <n v="9.3999999999999986"/>
    <n v="5"/>
    <n v="0"/>
    <n v="2.7259999999999995"/>
    <n v="1"/>
    <s v="Low"/>
  </r>
  <r>
    <s v="US-2013-164588"/>
    <x v="101"/>
    <d v="2021-04-24T00:00:00"/>
    <x v="3"/>
    <x v="47"/>
    <s v="Arthur Prichep"/>
    <x v="0"/>
    <s v="Columbus"/>
    <s v="Georgia"/>
    <x v="0"/>
    <n v="31907"/>
    <s v="US"/>
    <s v="South"/>
    <x v="8072"/>
    <x v="2"/>
    <x v="12"/>
    <s v="Newell 341"/>
    <n v="12.84"/>
    <n v="3"/>
    <n v="0"/>
    <n v="3.7235999999999989"/>
    <n v="1"/>
    <s v="Medium"/>
  </r>
  <r>
    <s v="CA-2014-143651"/>
    <x v="241"/>
    <d v="2022-03-31T00:00:00"/>
    <x v="3"/>
    <x v="261"/>
    <s v="Filia McAdams"/>
    <x v="1"/>
    <s v="Seattle"/>
    <s v="Washington"/>
    <x v="0"/>
    <n v="98103"/>
    <s v="US"/>
    <s v="West"/>
    <x v="5991"/>
    <x v="2"/>
    <x v="12"/>
    <s v="Newell 309"/>
    <n v="23.1"/>
    <n v="2"/>
    <n v="0"/>
    <n v="6.93"/>
    <n v="1"/>
    <s v="Medium"/>
  </r>
  <r>
    <s v="CA-2013-161543"/>
    <x v="716"/>
    <d v="2021-05-17T00:00:00"/>
    <x v="3"/>
    <x v="862"/>
    <s v="Roger Demir"/>
    <x v="0"/>
    <s v="Seattle"/>
    <s v="Washington"/>
    <x v="0"/>
    <n v="98105"/>
    <s v="US"/>
    <s v="West"/>
    <x v="9075"/>
    <x v="2"/>
    <x v="13"/>
    <s v="Xerox 1965"/>
    <n v="11.96"/>
    <n v="2"/>
    <n v="0"/>
    <n v="5.8604000000000003"/>
    <n v="1"/>
    <s v="Medium"/>
  </r>
  <r>
    <s v="CA-2014-100615"/>
    <x v="266"/>
    <d v="2022-04-25T00:00:00"/>
    <x v="3"/>
    <x v="330"/>
    <s v="Sarah Jordon"/>
    <x v="0"/>
    <s v="Chicago"/>
    <s v="Illinois"/>
    <x v="0"/>
    <n v="60653"/>
    <s v="US"/>
    <s v="Central"/>
    <x v="7644"/>
    <x v="1"/>
    <x v="11"/>
    <s v="Master Caster Door Stop, Large Neon Orange"/>
    <n v="14.560000000000002"/>
    <n v="5"/>
    <n v="0.6"/>
    <n v="-6.1879999999999988"/>
    <n v="1"/>
    <s v="Medium"/>
  </r>
  <r>
    <s v="CA-2011-164182"/>
    <x v="322"/>
    <d v="2019-07-18T00:00:00"/>
    <x v="3"/>
    <x v="70"/>
    <s v="Shui Tom"/>
    <x v="0"/>
    <s v="Philadelphia"/>
    <s v="Pennsylvania"/>
    <x v="0"/>
    <n v="19140"/>
    <s v="US"/>
    <s v="East"/>
    <x v="2703"/>
    <x v="0"/>
    <x v="2"/>
    <s v="Griffin GC36547 PowerJolt SE Lightning Charger"/>
    <n v="13.493999999999998"/>
    <n v="1"/>
    <n v="0.4"/>
    <n v="-2.2490000000000023"/>
    <n v="1"/>
    <s v="Medium"/>
  </r>
  <r>
    <s v="CA-2013-105732"/>
    <x v="303"/>
    <d v="2021-09-19T00:00:00"/>
    <x v="3"/>
    <x v="759"/>
    <s v="Alejandro Grove"/>
    <x v="0"/>
    <s v="Omaha"/>
    <s v="Nebraska"/>
    <x v="0"/>
    <n v="68104"/>
    <s v="US"/>
    <s v="Central"/>
    <x v="9986"/>
    <x v="2"/>
    <x v="16"/>
    <s v="Avery 49"/>
    <n v="14.399999999999999"/>
    <n v="5"/>
    <n v="0"/>
    <n v="7.056"/>
    <n v="1"/>
    <s v="Medium"/>
  </r>
  <r>
    <s v="CA-2014-150469"/>
    <x v="290"/>
    <d v="2022-01-31T00:00:00"/>
    <x v="3"/>
    <x v="361"/>
    <s v="Caroline Jumper"/>
    <x v="0"/>
    <s v="San Francisco"/>
    <s v="California"/>
    <x v="0"/>
    <n v="94109"/>
    <s v="US"/>
    <s v="West"/>
    <x v="10114"/>
    <x v="2"/>
    <x v="15"/>
    <s v="Binder Clips by OIC"/>
    <n v="11.84"/>
    <n v="8"/>
    <n v="0"/>
    <n v="5.6831999999999994"/>
    <n v="1"/>
    <s v="Medium"/>
  </r>
  <r>
    <s v="US-2011-127635"/>
    <x v="34"/>
    <d v="2019-09-18T00:00:00"/>
    <x v="1"/>
    <x v="282"/>
    <s v="Scott Cohen"/>
    <x v="1"/>
    <s v="Corpus Christi"/>
    <s v="Texas"/>
    <x v="0"/>
    <n v="78415"/>
    <s v="US"/>
    <s v="Central"/>
    <x v="9569"/>
    <x v="2"/>
    <x v="13"/>
    <s v="Xerox 1900"/>
    <n v="6.8480000000000008"/>
    <n v="2"/>
    <n v="0.2"/>
    <n v="2.1399999999999992"/>
    <n v="1"/>
    <s v="Medium"/>
  </r>
  <r>
    <s v="CA-2012-165554"/>
    <x v="1138"/>
    <d v="2020-05-22T00:00:00"/>
    <x v="3"/>
    <x v="11"/>
    <s v="Anthony Jacobs"/>
    <x v="1"/>
    <s v="Los Angeles"/>
    <s v="California"/>
    <x v="0"/>
    <n v="90004"/>
    <s v="US"/>
    <s v="West"/>
    <x v="8267"/>
    <x v="2"/>
    <x v="13"/>
    <s v="Wirebound Message Book, 4 per Page"/>
    <n v="10.86"/>
    <n v="2"/>
    <n v="0"/>
    <n v="5.3213999999999997"/>
    <n v="1"/>
    <s v="Medium"/>
  </r>
  <r>
    <s v="CA-2012-136105"/>
    <x v="300"/>
    <d v="2020-06-16T00:00:00"/>
    <x v="3"/>
    <x v="76"/>
    <s v="Sam Zeldin"/>
    <x v="2"/>
    <s v="Columbus"/>
    <s v="Indiana"/>
    <x v="0"/>
    <n v="47201"/>
    <s v="US"/>
    <s v="Central"/>
    <x v="8388"/>
    <x v="2"/>
    <x v="10"/>
    <s v="Recycled Eldon Regeneration Jumbo File"/>
    <n v="24.56"/>
    <n v="2"/>
    <n v="0"/>
    <n v="6.8767999999999994"/>
    <n v="1"/>
    <s v="Medium"/>
  </r>
  <r>
    <s v="CA-2011-115133"/>
    <x v="737"/>
    <d v="2019-09-30T00:00:00"/>
    <x v="3"/>
    <x v="537"/>
    <s v="Dianna Arnett"/>
    <x v="2"/>
    <s v="Lancaster"/>
    <s v="Ohio"/>
    <x v="0"/>
    <n v="43130"/>
    <s v="US"/>
    <s v="East"/>
    <x v="9555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s v="CA-2012-122973"/>
    <x v="294"/>
    <d v="2020-07-20T00:00:00"/>
    <x v="1"/>
    <x v="349"/>
    <s v="Pauline Johnson"/>
    <x v="0"/>
    <s v="New York City"/>
    <s v="New York"/>
    <x v="0"/>
    <n v="10024"/>
    <s v="US"/>
    <s v="East"/>
    <x v="9483"/>
    <x v="1"/>
    <x v="11"/>
    <s v="Eldon Expressions Wood Desk Accessories, Oak"/>
    <n v="7.38"/>
    <n v="1"/>
    <n v="0"/>
    <n v="2.1401999999999992"/>
    <n v="1"/>
    <s v="High"/>
  </r>
  <r>
    <s v="SF-2014-3260"/>
    <x v="526"/>
    <d v="2022-10-07T00:00:00"/>
    <x v="3"/>
    <x v="525"/>
    <s v="Liz Thompson"/>
    <x v="0"/>
    <s v="Pretoria"/>
    <s v="Gauteng"/>
    <x v="41"/>
    <m/>
    <s v="Africa"/>
    <s v="Africa"/>
    <x v="10037"/>
    <x v="2"/>
    <x v="16"/>
    <s v="Harbour Creations File Folder Labels, 5000 Label Set"/>
    <n v="18.240000000000002"/>
    <n v="2"/>
    <n v="0"/>
    <n v="3.96"/>
    <n v="1"/>
    <s v="High"/>
  </r>
  <r>
    <s v="TU-2012-3070"/>
    <x v="94"/>
    <d v="2020-10-17T00:00:00"/>
    <x v="3"/>
    <x v="1193"/>
    <s v="Karen Daniels"/>
    <x v="0"/>
    <s v="Izmir"/>
    <s v="Izmir"/>
    <x v="52"/>
    <m/>
    <s v="EMEA"/>
    <s v="EMEA"/>
    <x v="5272"/>
    <x v="2"/>
    <x v="12"/>
    <s v="Boston Pencil Sharpener, Water Color"/>
    <n v="12.851999999999999"/>
    <n v="1"/>
    <n v="0.6"/>
    <n v="-3.227999999999998"/>
    <n v="1"/>
    <s v="Medium"/>
  </r>
  <r>
    <s v="RO-2012-5920"/>
    <x v="1113"/>
    <d v="2020-10-25T00:00:00"/>
    <x v="3"/>
    <x v="258"/>
    <s v="Mike Vittorini"/>
    <x v="0"/>
    <s v="Drobeta-Turnu Severin"/>
    <s v="Mehedinti"/>
    <x v="51"/>
    <m/>
    <s v="EMEA"/>
    <s v="EMEA"/>
    <x v="5462"/>
    <x v="2"/>
    <x v="12"/>
    <s v="Sanford Highlighters, Water Color"/>
    <n v="18.93"/>
    <n v="1"/>
    <n v="0"/>
    <n v="6.8100000000000005"/>
    <n v="1"/>
    <s v="Medium"/>
  </r>
  <r>
    <s v="SU-2014-5140"/>
    <x v="206"/>
    <d v="2022-12-01T00:00:00"/>
    <x v="3"/>
    <x v="1095"/>
    <s v="Rob Dowd"/>
    <x v="0"/>
    <s v="Khartoum"/>
    <s v="Khartoum"/>
    <x v="113"/>
    <m/>
    <s v="Africa"/>
    <s v="Africa"/>
    <x v="7994"/>
    <x v="2"/>
    <x v="6"/>
    <s v="Kleencut Ruler, High Speed"/>
    <n v="13.559999999999999"/>
    <n v="1"/>
    <n v="0"/>
    <n v="2.9699999999999998"/>
    <n v="1"/>
    <s v="Medium"/>
  </r>
  <r>
    <s v="NI-2013-4460"/>
    <x v="470"/>
    <d v="2021-07-13T00:00:00"/>
    <x v="1"/>
    <x v="1340"/>
    <s v="Frank Atkinson"/>
    <x v="1"/>
    <s v="Abuja"/>
    <s v="Abuja Capital Territory"/>
    <x v="80"/>
    <m/>
    <s v="Africa"/>
    <s v="Africa"/>
    <x v="5050"/>
    <x v="2"/>
    <x v="5"/>
    <s v="Cardinal 3-Hole Punch, Recycled"/>
    <n v="8.7480000000000029"/>
    <n v="1"/>
    <n v="0.7"/>
    <n v="-11.982000000000003"/>
    <n v="1"/>
    <s v="Medium"/>
  </r>
  <r>
    <s v="CA-2014-6280"/>
    <x v="885"/>
    <d v="2022-10-22T00:00:00"/>
    <x v="2"/>
    <x v="1053"/>
    <s v="Jonathan Doherty"/>
    <x v="1"/>
    <s v="Mississauga"/>
    <s v="Ontario"/>
    <x v="29"/>
    <m/>
    <s v="Canada"/>
    <s v="Canada"/>
    <x v="9343"/>
    <x v="2"/>
    <x v="5"/>
    <s v="Cardinal Index Tab, Economy"/>
    <n v="8.76"/>
    <n v="1"/>
    <n v="0"/>
    <n v="4.0200000000000005"/>
    <n v="1"/>
    <s v="Critical"/>
  </r>
  <r>
    <s v="IZ-2013-4480"/>
    <x v="150"/>
    <d v="2021-06-16T00:00:00"/>
    <x v="3"/>
    <x v="1117"/>
    <s v="Pierre Wener"/>
    <x v="0"/>
    <s v="Basra"/>
    <s v="Al Basrah"/>
    <x v="62"/>
    <m/>
    <s v="EMEA"/>
    <s v="EMEA"/>
    <x v="5704"/>
    <x v="2"/>
    <x v="14"/>
    <s v="Cameo Business Envelopes, Recycled"/>
    <n v="19.350000000000001"/>
    <n v="1"/>
    <n v="0"/>
    <n v="2.0999999999999996"/>
    <n v="1"/>
    <s v="Medium"/>
  </r>
  <r>
    <s v="JO-2014-8690"/>
    <x v="269"/>
    <d v="2022-09-24T00:00:00"/>
    <x v="3"/>
    <x v="713"/>
    <s v="Russell D'Ascenzo"/>
    <x v="0"/>
    <s v="Amman"/>
    <s v="'Amman"/>
    <x v="131"/>
    <m/>
    <s v="EMEA"/>
    <s v="EMEA"/>
    <x v="9955"/>
    <x v="2"/>
    <x v="5"/>
    <s v="Ibico Index Tab, Economy"/>
    <n v="20.82"/>
    <n v="2"/>
    <n v="0"/>
    <n v="7.02"/>
    <n v="1"/>
    <s v="Medium"/>
  </r>
  <r>
    <s v="SF-2014-320"/>
    <x v="767"/>
    <d v="2022-11-12T00:00:00"/>
    <x v="3"/>
    <x v="19"/>
    <s v="Ritsa Hightower"/>
    <x v="0"/>
    <s v="Johannesburg"/>
    <s v="Gauteng"/>
    <x v="41"/>
    <m/>
    <s v="Africa"/>
    <s v="Africa"/>
    <x v="6363"/>
    <x v="2"/>
    <x v="12"/>
    <s v="BIC Highlighters, Easy-Erase"/>
    <n v="19.200000000000003"/>
    <n v="1"/>
    <n v="0"/>
    <n v="4.41"/>
    <n v="1"/>
    <s v="Medium"/>
  </r>
  <r>
    <s v="TU-2011-6260"/>
    <x v="291"/>
    <d v="2019-09-15T00:00:00"/>
    <x v="3"/>
    <x v="379"/>
    <s v="Jack Lebron"/>
    <x v="0"/>
    <s v="Istanbul"/>
    <s v="Istanbul"/>
    <x v="52"/>
    <m/>
    <s v="EMEA"/>
    <s v="EMEA"/>
    <x v="5426"/>
    <x v="2"/>
    <x v="10"/>
    <s v="Rogers Folders, Single Width"/>
    <n v="24.575999999999997"/>
    <n v="2"/>
    <n v="0.6"/>
    <n v="-32.003999999999991"/>
    <n v="1"/>
    <s v="Medium"/>
  </r>
  <r>
    <s v="TU-2013-1530"/>
    <x v="967"/>
    <d v="2021-05-27T00:00:00"/>
    <x v="3"/>
    <x v="1506"/>
    <s v="Luke Schmidt"/>
    <x v="1"/>
    <s v="Istanbul"/>
    <s v="Istanbul"/>
    <x v="52"/>
    <m/>
    <s v="EMEA"/>
    <s v="EMEA"/>
    <x v="9585"/>
    <x v="2"/>
    <x v="15"/>
    <s v="Stockwell Push Pins, Metal"/>
    <n v="22.560000000000002"/>
    <n v="4"/>
    <n v="0.6"/>
    <n v="-30.480000000000004"/>
    <n v="1"/>
    <s v="Medium"/>
  </r>
  <r>
    <s v="BO-2014-1160"/>
    <x v="269"/>
    <d v="2022-09-21T00:00:00"/>
    <x v="1"/>
    <x v="1163"/>
    <s v="Delfina Latchford"/>
    <x v="0"/>
    <s v="Hrodna"/>
    <s v="Hrodna"/>
    <x v="39"/>
    <m/>
    <s v="EMEA"/>
    <s v="EMEA"/>
    <x v="8601"/>
    <x v="2"/>
    <x v="5"/>
    <s v="Cardinal Index Tab, Clear"/>
    <n v="6.7199999999999989"/>
    <n v="1"/>
    <n v="0"/>
    <n v="2.82"/>
    <n v="1"/>
    <s v="High"/>
  </r>
  <r>
    <s v="SF-2013-7960"/>
    <x v="194"/>
    <d v="2021-10-06T00:00:00"/>
    <x v="3"/>
    <x v="1031"/>
    <s v="Gary Hansen"/>
    <x v="2"/>
    <s v="Volksrust"/>
    <s v="Mpumalanga"/>
    <x v="41"/>
    <m/>
    <s v="Africa"/>
    <s v="Africa"/>
    <x v="9042"/>
    <x v="2"/>
    <x v="16"/>
    <s v="Novimex Shipping Labels, 5000 Label Set"/>
    <n v="11.370000000000001"/>
    <n v="1"/>
    <n v="0"/>
    <n v="4.08"/>
    <n v="1"/>
    <s v="Medium"/>
  </r>
  <r>
    <s v="SA-2014-6550"/>
    <x v="871"/>
    <d v="2022-06-13T00:00:00"/>
    <x v="0"/>
    <x v="810"/>
    <s v="Richard Eichhorn"/>
    <x v="0"/>
    <s v="Sakaka"/>
    <s v="Al Jawf"/>
    <x v="6"/>
    <m/>
    <s v="EMEA"/>
    <s v="EMEA"/>
    <x v="9725"/>
    <x v="2"/>
    <x v="10"/>
    <s v="Eldon Box, Blue"/>
    <n v="10.259999999999998"/>
    <n v="1"/>
    <n v="0"/>
    <n v="2.64"/>
    <n v="1"/>
    <s v="Medium"/>
  </r>
  <r>
    <s v="RW-2011-6640"/>
    <x v="373"/>
    <d v="2019-12-12T00:00:00"/>
    <x v="3"/>
    <x v="1537"/>
    <s v="Allen Goldenen"/>
    <x v="0"/>
    <s v="Gitarama"/>
    <s v="Southern"/>
    <x v="108"/>
    <m/>
    <s v="Africa"/>
    <s v="Africa"/>
    <x v="5831"/>
    <x v="2"/>
    <x v="10"/>
    <s v="Smead Trays, Blue"/>
    <n v="48.480000000000004"/>
    <n v="1"/>
    <n v="0"/>
    <n v="6.3000000000000007"/>
    <n v="1"/>
    <s v="Medium"/>
  </r>
  <r>
    <s v="RO-2014-3800"/>
    <x v="571"/>
    <d v="2022-12-14T00:00:00"/>
    <x v="3"/>
    <x v="1017"/>
    <s v="Damala Kotsonis"/>
    <x v="1"/>
    <s v="Galati"/>
    <s v="Galati"/>
    <x v="51"/>
    <m/>
    <s v="EMEA"/>
    <s v="EMEA"/>
    <x v="9343"/>
    <x v="2"/>
    <x v="5"/>
    <s v="Cardinal Index Tab, Economy"/>
    <n v="17.52"/>
    <n v="2"/>
    <n v="0"/>
    <n v="8.0400000000000009"/>
    <n v="1"/>
    <s v="Medium"/>
  </r>
  <r>
    <s v="ML-2014-4160"/>
    <x v="279"/>
    <d v="2022-05-05T00:00:00"/>
    <x v="3"/>
    <x v="1436"/>
    <s v="Tony Molinari"/>
    <x v="0"/>
    <s v="Bamako"/>
    <s v="Bamako"/>
    <x v="94"/>
    <m/>
    <s v="Africa"/>
    <s v="Africa"/>
    <x v="9603"/>
    <x v="2"/>
    <x v="15"/>
    <s v="OIC Thumb Tacks, Metal"/>
    <n v="14.189999999999998"/>
    <n v="1"/>
    <n v="0"/>
    <n v="2.82"/>
    <n v="1"/>
    <s v="Medium"/>
  </r>
  <r>
    <s v="CG-2011-30"/>
    <x v="354"/>
    <d v="2019-09-18T00:00:00"/>
    <x v="3"/>
    <x v="982"/>
    <s v="Hallie Redmond"/>
    <x v="2"/>
    <s v="Kinshasa"/>
    <s v="Kinshasa"/>
    <x v="19"/>
    <m/>
    <s v="Africa"/>
    <s v="Africa"/>
    <x v="5878"/>
    <x v="2"/>
    <x v="5"/>
    <s v="Ibico Binder, Recycled"/>
    <n v="15.839999999999998"/>
    <n v="1"/>
    <n v="0"/>
    <n v="1.26"/>
    <n v="1"/>
    <s v="Medium"/>
  </r>
  <r>
    <s v="MX-2012-169047"/>
    <x v="696"/>
    <d v="2020-07-29T00:00:00"/>
    <x v="3"/>
    <x v="298"/>
    <s v="Barry Gonzalez"/>
    <x v="0"/>
    <s v="Mexico City"/>
    <s v="Distrito Federal"/>
    <x v="14"/>
    <m/>
    <s v="LATAM"/>
    <s v="North"/>
    <x v="8501"/>
    <x v="2"/>
    <x v="5"/>
    <s v="Cardinal Hole Reinforcements, Economy"/>
    <n v="10.680000000000001"/>
    <n v="3"/>
    <n v="0"/>
    <n v="0.3"/>
    <n v="0.999"/>
    <s v="High"/>
  </r>
  <r>
    <s v="US-2012-143973"/>
    <x v="1390"/>
    <d v="2020-11-27T00:00:00"/>
    <x v="1"/>
    <x v="869"/>
    <s v="Jenna Caffey"/>
    <x v="0"/>
    <s v="Buenos Aires"/>
    <s v="Buenos Aires"/>
    <x v="47"/>
    <m/>
    <s v="LATAM"/>
    <s v="South"/>
    <x v="7192"/>
    <x v="0"/>
    <x v="0"/>
    <s v="SanDisk Flash Drive, Erganomic"/>
    <n v="44.820000000000007"/>
    <n v="3"/>
    <n v="0.4"/>
    <n v="-7.5000000000000027"/>
    <n v="0.998"/>
    <s v="Medium"/>
  </r>
  <r>
    <s v="MX-2013-158519"/>
    <x v="969"/>
    <d v="2021-01-15T00:00:00"/>
    <x v="3"/>
    <x v="291"/>
    <s v="Brad Eason"/>
    <x v="2"/>
    <s v="Sancti Spíritus"/>
    <s v="Sancti Spíritus"/>
    <x v="50"/>
    <m/>
    <s v="LATAM"/>
    <s v="Caribbean"/>
    <x v="7481"/>
    <x v="2"/>
    <x v="16"/>
    <s v="Harbour Creations Legal Exhibit Labels, Adjustable"/>
    <n v="17.7"/>
    <n v="3"/>
    <n v="0"/>
    <n v="7.919999999999999"/>
    <n v="0.99700000000000011"/>
    <s v="Medium"/>
  </r>
  <r>
    <s v="MX-2014-136945"/>
    <x v="701"/>
    <d v="2022-03-25T00:00:00"/>
    <x v="1"/>
    <x v="823"/>
    <s v="Liz Thompson"/>
    <x v="0"/>
    <s v="San Salvador"/>
    <s v="San Salvador"/>
    <x v="15"/>
    <m/>
    <s v="LATAM"/>
    <s v="Central"/>
    <x v="6151"/>
    <x v="2"/>
    <x v="5"/>
    <s v="Wilson Jones Hole Reinforcements, Recycled"/>
    <n v="13.040000000000001"/>
    <n v="4"/>
    <n v="0"/>
    <n v="3.5200000000000005"/>
    <n v="0.99700000000000011"/>
    <s v="Medium"/>
  </r>
  <r>
    <s v="MX-2011-118234"/>
    <x v="490"/>
    <d v="2019-12-28T00:00:00"/>
    <x v="1"/>
    <x v="980"/>
    <s v="Bobby Trafton"/>
    <x v="0"/>
    <s v="Portmore"/>
    <s v="Saint Catherine"/>
    <x v="74"/>
    <m/>
    <s v="LATAM"/>
    <s v="Caribbean"/>
    <x v="7104"/>
    <x v="2"/>
    <x v="5"/>
    <s v="Ibico Index Tab, Economy"/>
    <n v="62.46"/>
    <n v="9"/>
    <n v="0"/>
    <n v="5.58"/>
    <n v="0.99499999999999988"/>
    <s v="Medium"/>
  </r>
  <r>
    <s v="MX-2014-137617"/>
    <x v="75"/>
    <d v="2022-11-25T00:00:00"/>
    <x v="3"/>
    <x v="627"/>
    <s v="Karen Bern"/>
    <x v="1"/>
    <s v="San Bernardo"/>
    <s v="Santiago"/>
    <x v="89"/>
    <m/>
    <s v="LATAM"/>
    <s v="South"/>
    <x v="8903"/>
    <x v="2"/>
    <x v="10"/>
    <s v="Eldon Box, Wire Frame"/>
    <n v="18.659999999999993"/>
    <n v="3"/>
    <n v="0"/>
    <n v="7.26"/>
    <n v="0.99399999999999999"/>
    <s v="Medium"/>
  </r>
  <r>
    <s v="MX-2013-108098"/>
    <x v="747"/>
    <d v="2021-11-07T00:00:00"/>
    <x v="3"/>
    <x v="471"/>
    <s v="Matthew Clasen"/>
    <x v="1"/>
    <s v="Irapuato"/>
    <s v="Guanajuato"/>
    <x v="14"/>
    <m/>
    <s v="LATAM"/>
    <s v="North"/>
    <x v="8873"/>
    <x v="2"/>
    <x v="16"/>
    <s v="Novimex Round Labels, Alphabetical"/>
    <n v="16.239999999999998"/>
    <n v="4"/>
    <n v="0"/>
    <n v="5.84"/>
    <n v="0.99399999999999999"/>
    <s v="Medium"/>
  </r>
  <r>
    <s v="MX-2014-152030"/>
    <x v="837"/>
    <d v="2022-11-06T00:00:00"/>
    <x v="3"/>
    <x v="699"/>
    <s v="Richard Bierner"/>
    <x v="0"/>
    <s v="Mixco"/>
    <s v="Guatemala"/>
    <x v="38"/>
    <m/>
    <s v="LATAM"/>
    <s v="Central"/>
    <x v="8969"/>
    <x v="2"/>
    <x v="16"/>
    <s v="Harbour Creations Round Labels, Laser Printer Compatible"/>
    <n v="9"/>
    <n v="2"/>
    <n v="0"/>
    <n v="4.3200000000000012"/>
    <n v="0.99199999999999999"/>
    <s v="Medium"/>
  </r>
  <r>
    <s v="US-2014-129357"/>
    <x v="418"/>
    <d v="2022-11-24T00:00:00"/>
    <x v="3"/>
    <x v="804"/>
    <s v="Logan Currie"/>
    <x v="0"/>
    <s v="El Progreso"/>
    <s v="Yoro"/>
    <x v="83"/>
    <m/>
    <s v="LATAM"/>
    <s v="Central"/>
    <x v="8474"/>
    <x v="2"/>
    <x v="15"/>
    <s v="Stockwell Push Pins, Assorted Sizes"/>
    <n v="9.4560000000000013"/>
    <n v="2"/>
    <n v="0.4"/>
    <n v="-4.2640000000000011"/>
    <n v="0.99099999999999999"/>
    <s v="Low"/>
  </r>
  <r>
    <s v="MX-2013-168970"/>
    <x v="284"/>
    <d v="2021-11-25T00:00:00"/>
    <x v="3"/>
    <x v="221"/>
    <s v="Muhammed Yedwab"/>
    <x v="1"/>
    <s v="Santo Domingo"/>
    <s v="Santo Domingo"/>
    <x v="18"/>
    <m/>
    <s v="LATAM"/>
    <s v="Caribbean"/>
    <x v="8256"/>
    <x v="2"/>
    <x v="5"/>
    <s v="Ibico Binder Covers, Economy"/>
    <n v="14.559999999999999"/>
    <n v="2"/>
    <n v="0.2"/>
    <n v="4.0000000000000009"/>
    <n v="0.99099999999999999"/>
    <s v="Medium"/>
  </r>
  <r>
    <s v="US-2012-121097"/>
    <x v="0"/>
    <d v="2020-08-05T00:00:00"/>
    <x v="3"/>
    <x v="526"/>
    <s v="Harold Dahlen"/>
    <x v="2"/>
    <s v="Lima"/>
    <s v="Lima (city)"/>
    <x v="114"/>
    <m/>
    <s v="LATAM"/>
    <s v="South"/>
    <x v="6629"/>
    <x v="2"/>
    <x v="10"/>
    <s v="Tenex Box, Blue"/>
    <n v="13.2"/>
    <n v="2"/>
    <n v="0.4"/>
    <n v="-6.4"/>
    <n v="0.99"/>
    <s v="Medium"/>
  </r>
  <r>
    <s v="US-2014-124695"/>
    <x v="455"/>
    <d v="2022-07-26T00:00:00"/>
    <x v="3"/>
    <x v="121"/>
    <s v="Don Jones"/>
    <x v="1"/>
    <s v="Açu"/>
    <s v="Rio Grande do Norte"/>
    <x v="7"/>
    <m/>
    <s v="LATAM"/>
    <s v="South"/>
    <x v="10115"/>
    <x v="2"/>
    <x v="15"/>
    <s v="Stockwell Push Pins, 12 Pack"/>
    <n v="10.728"/>
    <n v="3"/>
    <n v="0.6"/>
    <n v="-15.851999999999999"/>
    <n v="0.99"/>
    <s v="High"/>
  </r>
  <r>
    <s v="IT-2012-2539640"/>
    <x v="1129"/>
    <d v="2020-05-02T00:00:00"/>
    <x v="3"/>
    <x v="344"/>
    <s v="Juliana Krohn"/>
    <x v="0"/>
    <s v="Chemnitz"/>
    <s v="Saxony"/>
    <x v="2"/>
    <m/>
    <s v="EU"/>
    <s v="Central"/>
    <x v="5551"/>
    <x v="2"/>
    <x v="5"/>
    <s v="Wilson Jones Index Tab, Economy"/>
    <n v="12.899999999999999"/>
    <n v="2"/>
    <n v="0"/>
    <n v="3.3000000000000003"/>
    <n v="0.99"/>
    <s v="Medium"/>
  </r>
  <r>
    <s v="ES-2014-5500680"/>
    <x v="138"/>
    <d v="2022-01-14T00:00:00"/>
    <x v="3"/>
    <x v="234"/>
    <s v="Ted Trevino"/>
    <x v="0"/>
    <s v="Tourcoing"/>
    <s v="Nord-Pas-de-Calais"/>
    <x v="9"/>
    <m/>
    <s v="EU"/>
    <s v="Central"/>
    <x v="6214"/>
    <x v="2"/>
    <x v="10"/>
    <s v="Rogers Box, Single Width"/>
    <n v="21.6"/>
    <n v="1"/>
    <n v="0.1"/>
    <n v="0.47999999999999954"/>
    <n v="0.99"/>
    <s v="Low"/>
  </r>
  <r>
    <s v="IT-2011-5348771"/>
    <x v="126"/>
    <d v="2019-12-05T00:00:00"/>
    <x v="3"/>
    <x v="621"/>
    <s v="Steven Cartwright"/>
    <x v="0"/>
    <s v="Paris"/>
    <s v="Ile-de-France"/>
    <x v="9"/>
    <m/>
    <s v="EU"/>
    <s v="Central"/>
    <x v="10116"/>
    <x v="2"/>
    <x v="16"/>
    <s v="Avery Shipping Labels, Alphabetical"/>
    <n v="11.669999999999998"/>
    <n v="1"/>
    <n v="0"/>
    <n v="3.5999999999999996"/>
    <n v="0.99"/>
    <s v="Medium"/>
  </r>
  <r>
    <s v="IT-2011-4004093"/>
    <x v="996"/>
    <d v="2019-07-16T00:00:00"/>
    <x v="3"/>
    <x v="540"/>
    <s v="Sean Wendt"/>
    <x v="2"/>
    <s v="Birmingham"/>
    <s v="England"/>
    <x v="13"/>
    <m/>
    <s v="EU"/>
    <s v="North"/>
    <x v="4407"/>
    <x v="2"/>
    <x v="12"/>
    <s v="Binney &amp; Smith Pens, Blue"/>
    <n v="23.880000000000003"/>
    <n v="4"/>
    <n v="0.5"/>
    <n v="-3.8400000000000034"/>
    <n v="0.99"/>
    <s v="Medium"/>
  </r>
  <r>
    <s v="ES-2012-3346363"/>
    <x v="13"/>
    <d v="2020-11-14T00:00:00"/>
    <x v="2"/>
    <x v="998"/>
    <s v="Trudy Schmidt"/>
    <x v="0"/>
    <s v="Aachen"/>
    <s v="North Rhine-Westphalia"/>
    <x v="2"/>
    <m/>
    <s v="EU"/>
    <s v="Central"/>
    <x v="8005"/>
    <x v="2"/>
    <x v="5"/>
    <s v="Avery Hole Reinforcements, Recycled"/>
    <n v="9.5400000000000009"/>
    <n v="2"/>
    <n v="0"/>
    <n v="4.08"/>
    <n v="0.99"/>
    <s v="High"/>
  </r>
  <r>
    <s v="ES-2013-3422294"/>
    <x v="1340"/>
    <d v="2021-09-12T00:00:00"/>
    <x v="1"/>
    <x v="100"/>
    <s v="Dave Brooks"/>
    <x v="0"/>
    <s v="Frederiksberg"/>
    <s v="Hovedstaden"/>
    <x v="109"/>
    <m/>
    <s v="EU"/>
    <s v="North"/>
    <x v="8577"/>
    <x v="2"/>
    <x v="15"/>
    <s v="Stockwell Push Pins, Bulk Pack"/>
    <n v="13.98"/>
    <n v="2"/>
    <n v="0.5"/>
    <n v="-3.9600000000000009"/>
    <n v="0.99"/>
    <s v="Medium"/>
  </r>
  <r>
    <s v="ES-2014-5093967"/>
    <x v="226"/>
    <d v="2022-12-23T00:00:00"/>
    <x v="3"/>
    <x v="724"/>
    <s v="Beth Fritzler"/>
    <x v="1"/>
    <s v="Grenoble"/>
    <s v="Rhône-Alpes"/>
    <x v="9"/>
    <m/>
    <s v="EU"/>
    <s v="Central"/>
    <x v="8232"/>
    <x v="2"/>
    <x v="5"/>
    <s v="Wilson Jones Index Tab, Recycled"/>
    <n v="6.8100000000000005"/>
    <n v="1"/>
    <n v="0"/>
    <n v="1.8900000000000001"/>
    <n v="0.99"/>
    <s v="Low"/>
  </r>
  <r>
    <s v="ES-2011-3321216"/>
    <x v="661"/>
    <d v="2019-05-23T00:00:00"/>
    <x v="3"/>
    <x v="664"/>
    <s v="Pamela Coakley"/>
    <x v="1"/>
    <s v="Toledo"/>
    <s v="Castile-La Mancha"/>
    <x v="25"/>
    <m/>
    <s v="EU"/>
    <s v="South"/>
    <x v="8210"/>
    <x v="2"/>
    <x v="13"/>
    <s v="Xerox Memo Slips, Multicolor"/>
    <n v="14.940000000000001"/>
    <n v="1"/>
    <n v="0"/>
    <n v="0.42000000000000004"/>
    <n v="0.99"/>
    <s v="Medium"/>
  </r>
  <r>
    <s v="ES-2014-2022735"/>
    <x v="180"/>
    <d v="2022-10-16T00:00:00"/>
    <x v="1"/>
    <x v="172"/>
    <s v="Grace Kelly"/>
    <x v="1"/>
    <s v="Hamm"/>
    <s v="North Rhine-Westphalia"/>
    <x v="2"/>
    <m/>
    <s v="EU"/>
    <s v="Central"/>
    <x v="8045"/>
    <x v="2"/>
    <x v="5"/>
    <s v="Avery Hole Reinforcements, Economy"/>
    <n v="13.23"/>
    <n v="3"/>
    <n v="0"/>
    <n v="0"/>
    <n v="0.99"/>
    <s v="Medium"/>
  </r>
  <r>
    <s v="IN-2011-24727"/>
    <x v="829"/>
    <d v="2019-04-22T00:00:00"/>
    <x v="3"/>
    <x v="173"/>
    <s v="Neil Französisch"/>
    <x v="2"/>
    <s v="Luoyang"/>
    <s v="Guangdong"/>
    <x v="8"/>
    <m/>
    <s v="APAC"/>
    <s v="North Asia"/>
    <x v="8676"/>
    <x v="2"/>
    <x v="5"/>
    <s v="Acco Index Tab, Clear"/>
    <n v="8.0399999999999991"/>
    <n v="1"/>
    <n v="0"/>
    <n v="2.88"/>
    <n v="0.99"/>
    <s v="High"/>
  </r>
  <r>
    <s v="IN-2011-69443"/>
    <x v="291"/>
    <d v="2019-09-12T00:00:00"/>
    <x v="3"/>
    <x v="161"/>
    <s v="Monica Federle"/>
    <x v="1"/>
    <s v="Yangon"/>
    <s v="Yangon"/>
    <x v="73"/>
    <m/>
    <s v="APAC"/>
    <s v="Southeast Asia"/>
    <x v="6229"/>
    <x v="2"/>
    <x v="12"/>
    <s v="Boston Pens, Blue"/>
    <n v="11.8026"/>
    <n v="1"/>
    <n v="0.17"/>
    <n v="-2.4174000000000002"/>
    <n v="0.99"/>
    <s v="Medium"/>
  </r>
  <r>
    <s v="IN-2014-72236"/>
    <x v="44"/>
    <d v="2022-08-30T00:00:00"/>
    <x v="2"/>
    <x v="114"/>
    <s v="Penelope Sewall"/>
    <x v="2"/>
    <s v="Sydney"/>
    <s v="New South Wales"/>
    <x v="1"/>
    <m/>
    <s v="APAC"/>
    <s v="Oceania"/>
    <x v="9257"/>
    <x v="2"/>
    <x v="15"/>
    <s v="Stockwell Push Pins, Metal"/>
    <n v="12.690000000000001"/>
    <n v="1"/>
    <n v="0.1"/>
    <n v="4.3499999999999996"/>
    <n v="0.99"/>
    <s v="Critical"/>
  </r>
  <r>
    <s v="ID-2014-39616"/>
    <x v="403"/>
    <d v="2022-06-19T00:00:00"/>
    <x v="2"/>
    <x v="234"/>
    <s v="Ted Trevino"/>
    <x v="0"/>
    <s v="Balikpapan"/>
    <s v="Kalimantan Timur"/>
    <x v="20"/>
    <m/>
    <s v="APAC"/>
    <s v="Southeast Asia"/>
    <x v="9288"/>
    <x v="2"/>
    <x v="5"/>
    <s v="Ibico Hole Reinforcements, Economy"/>
    <n v="11.603400000000001"/>
    <n v="2"/>
    <n v="0.17"/>
    <n v="-0.75660000000000016"/>
    <n v="0.99"/>
    <s v="High"/>
  </r>
  <r>
    <s v="IN-2014-41989"/>
    <x v="16"/>
    <d v="2022-11-08T00:00:00"/>
    <x v="3"/>
    <x v="36"/>
    <s v="Darrin Martin"/>
    <x v="0"/>
    <s v="Bandung"/>
    <s v="Jawa Barat"/>
    <x v="20"/>
    <m/>
    <s v="APAC"/>
    <s v="Southeast Asia"/>
    <x v="6729"/>
    <x v="2"/>
    <x v="5"/>
    <s v="Avery Index Tab, Clear"/>
    <n v="10.5078"/>
    <n v="2"/>
    <n v="0.17"/>
    <n v="3.9078000000000004"/>
    <n v="0.99"/>
    <s v="Medium"/>
  </r>
  <r>
    <s v="CA-2013-142902"/>
    <x v="406"/>
    <d v="2021-09-15T00:00:00"/>
    <x v="1"/>
    <x v="15"/>
    <s v="Ben Peterman"/>
    <x v="1"/>
    <s v="Arvada"/>
    <s v="Colorado"/>
    <x v="0"/>
    <n v="80004"/>
    <s v="US"/>
    <s v="West"/>
    <x v="9568"/>
    <x v="2"/>
    <x v="16"/>
    <s v="Avery 509"/>
    <n v="6.2640000000000002"/>
    <n v="3"/>
    <n v="0.2"/>
    <n v="2.0358000000000001"/>
    <n v="0.99"/>
    <s v="High"/>
  </r>
  <r>
    <s v="CA-2012-130792"/>
    <x v="706"/>
    <d v="2020-05-05T00:00:00"/>
    <x v="3"/>
    <x v="531"/>
    <s v="Russell Applegate"/>
    <x v="0"/>
    <s v="Houston"/>
    <s v="Texas"/>
    <x v="0"/>
    <n v="77095"/>
    <s v="US"/>
    <s v="Central"/>
    <x v="7514"/>
    <x v="2"/>
    <x v="5"/>
    <s v="GBC Twin Loop Wire Binding Elements, 9/16&quot; Spine, Black"/>
    <n v="12.175999999999998"/>
    <n v="4"/>
    <n v="0.8"/>
    <n v="-18.872800000000009"/>
    <n v="0.99"/>
    <s v="Medium"/>
  </r>
  <r>
    <s v="CA-2013-126613"/>
    <x v="470"/>
    <d v="2021-07-17T00:00:00"/>
    <x v="3"/>
    <x v="773"/>
    <s v="Allen Armold"/>
    <x v="0"/>
    <s v="Mesa"/>
    <s v="Arizona"/>
    <x v="0"/>
    <n v="85204"/>
    <s v="US"/>
    <s v="West"/>
    <x v="7102"/>
    <x v="2"/>
    <x v="10"/>
    <s v="Sterilite Officeware Hinged File Box"/>
    <n v="16.768000000000001"/>
    <n v="2"/>
    <n v="0.2"/>
    <n v="1.4672000000000001"/>
    <n v="0.99"/>
    <s v="Medium"/>
  </r>
  <r>
    <s v="CA-2011-112326"/>
    <x v="690"/>
    <d v="2019-01-09T00:00:00"/>
    <x v="3"/>
    <x v="235"/>
    <s v="Phillina Ober"/>
    <x v="2"/>
    <s v="Naperville"/>
    <s v="Illinois"/>
    <x v="0"/>
    <n v="60540"/>
    <s v="US"/>
    <s v="Central"/>
    <x v="9851"/>
    <x v="2"/>
    <x v="16"/>
    <s v="Avery 508"/>
    <n v="11.784000000000001"/>
    <n v="3"/>
    <n v="0.2"/>
    <n v="4.2716999999999992"/>
    <n v="0.99"/>
    <s v="High"/>
  </r>
  <r>
    <s v="CA-2011-127964"/>
    <x v="375"/>
    <d v="2019-03-08T00:00:00"/>
    <x v="3"/>
    <x v="195"/>
    <s v="Anne Pryor"/>
    <x v="2"/>
    <s v="New York City"/>
    <s v="New York"/>
    <x v="0"/>
    <n v="10035"/>
    <s v="US"/>
    <s v="East"/>
    <x v="8911"/>
    <x v="0"/>
    <x v="2"/>
    <s v="PowerGen Dual USB Car Charger"/>
    <n v="9.99"/>
    <n v="1"/>
    <n v="0"/>
    <n v="4.5953999999999997"/>
    <n v="0.99"/>
    <s v="High"/>
  </r>
  <r>
    <s v="CA-2013-109911"/>
    <x v="1246"/>
    <d v="2021-05-17T00:00:00"/>
    <x v="3"/>
    <x v="42"/>
    <s v="Vivek Grady"/>
    <x v="1"/>
    <s v="Virginia Beach"/>
    <s v="Virginia"/>
    <x v="0"/>
    <n v="23464"/>
    <s v="US"/>
    <s v="South"/>
    <x v="9647"/>
    <x v="2"/>
    <x v="12"/>
    <s v="Rogers Handheld Barrel Pencil Sharpener"/>
    <n v="10.96"/>
    <n v="4"/>
    <n v="0"/>
    <n v="2.9592000000000009"/>
    <n v="0.99"/>
    <s v="Medium"/>
  </r>
  <r>
    <s v="CA-2012-110632"/>
    <x v="1382"/>
    <d v="2020-03-22T00:00:00"/>
    <x v="1"/>
    <x v="52"/>
    <s v="Harold Ryan"/>
    <x v="1"/>
    <s v="New York City"/>
    <s v="New York"/>
    <x v="0"/>
    <n v="10009"/>
    <s v="US"/>
    <s v="East"/>
    <x v="9145"/>
    <x v="0"/>
    <x v="0"/>
    <s v="KeyTronic KT800P2 - Keyboard - Black"/>
    <n v="15.02"/>
    <n v="1"/>
    <n v="0"/>
    <n v="2.7035999999999998"/>
    <n v="0.99"/>
    <s v="Medium"/>
  </r>
  <r>
    <s v="CA-2011-127446"/>
    <x v="234"/>
    <d v="2019-11-30T00:00:00"/>
    <x v="3"/>
    <x v="763"/>
    <s v="Matt Collister"/>
    <x v="1"/>
    <s v="Arlington"/>
    <s v="Texas"/>
    <x v="0"/>
    <n v="76017"/>
    <s v="US"/>
    <s v="Central"/>
    <x v="9018"/>
    <x v="0"/>
    <x v="0"/>
    <s v="KeyTronic KT400U2 - Keyboard - Black"/>
    <n v="24.672000000000001"/>
    <n v="3"/>
    <n v="0.2"/>
    <n v="0"/>
    <n v="0.99"/>
    <s v="Medium"/>
  </r>
  <r>
    <s v="US-2013-127971"/>
    <x v="774"/>
    <d v="2021-11-28T00:00:00"/>
    <x v="3"/>
    <x v="715"/>
    <s v="David Wiener"/>
    <x v="1"/>
    <s v="Houston"/>
    <s v="Texas"/>
    <x v="0"/>
    <n v="77095"/>
    <s v="US"/>
    <s v="Central"/>
    <x v="7120"/>
    <x v="1"/>
    <x v="11"/>
    <s v="Eldon Wave Desk Accessories"/>
    <n v="7.0679999999999996"/>
    <n v="3"/>
    <n v="0.6"/>
    <n v="-2.8271999999999995"/>
    <n v="0.99"/>
    <s v="Low"/>
  </r>
  <r>
    <s v="CA-2014-136364"/>
    <x v="326"/>
    <d v="2022-07-18T00:00:00"/>
    <x v="1"/>
    <x v="706"/>
    <s v="Mark Hamilton"/>
    <x v="0"/>
    <s v="Philadelphia"/>
    <s v="Pennsylvania"/>
    <x v="0"/>
    <n v="19140"/>
    <s v="US"/>
    <s v="East"/>
    <x v="4415"/>
    <x v="0"/>
    <x v="2"/>
    <s v="Cisco SPA508G"/>
    <n v="39.593999999999994"/>
    <n v="1"/>
    <n v="0.4"/>
    <n v="-7.2589000000000041"/>
    <n v="0.99"/>
    <s v="Medium"/>
  </r>
  <r>
    <s v="CA-2014-121580"/>
    <x v="1168"/>
    <d v="2022-06-05T00:00:00"/>
    <x v="3"/>
    <x v="441"/>
    <s v="Maris LaWare"/>
    <x v="0"/>
    <s v="Columbus"/>
    <s v="Indiana"/>
    <x v="0"/>
    <n v="47201"/>
    <s v="US"/>
    <s v="Central"/>
    <x v="8802"/>
    <x v="2"/>
    <x v="13"/>
    <s v="Adams Telephone Message Book w/Frequently-Called Numbers Space, 400 Messages per Book"/>
    <n v="7.98"/>
    <n v="1"/>
    <n v="0"/>
    <n v="3.99"/>
    <n v="0.99"/>
    <s v="Low"/>
  </r>
  <r>
    <s v="US-2014-104661"/>
    <x v="462"/>
    <d v="2022-01-19T00:00:00"/>
    <x v="2"/>
    <x v="366"/>
    <s v="Tim Brockman"/>
    <x v="0"/>
    <s v="Austin"/>
    <s v="Texas"/>
    <x v="0"/>
    <n v="78745"/>
    <s v="US"/>
    <s v="Central"/>
    <x v="9156"/>
    <x v="2"/>
    <x v="5"/>
    <s v="Acco D-Ring Binder w/DublLock"/>
    <n v="4.2759999999999989"/>
    <n v="1"/>
    <n v="0.8"/>
    <n v="-6.6278000000000006"/>
    <n v="0.99"/>
    <s v="High"/>
  </r>
  <r>
    <s v="US-2013-147711"/>
    <x v="798"/>
    <d v="2021-09-09T00:00:00"/>
    <x v="1"/>
    <x v="801"/>
    <s v="Herbert Flentye"/>
    <x v="0"/>
    <s v="Baltimore"/>
    <s v="Maryland"/>
    <x v="0"/>
    <n v="21215"/>
    <s v="US"/>
    <s v="East"/>
    <x v="9048"/>
    <x v="2"/>
    <x v="5"/>
    <s v="Acco Expandable Hanging Binders"/>
    <n v="12.76"/>
    <n v="2"/>
    <n v="0"/>
    <n v="5.8695999999999993"/>
    <n v="0.99"/>
    <s v="Medium"/>
  </r>
  <r>
    <s v="CA-2011-138100"/>
    <x v="589"/>
    <d v="2019-09-20T00:00:00"/>
    <x v="3"/>
    <x v="486"/>
    <s v="Alex Avila"/>
    <x v="0"/>
    <s v="New York City"/>
    <s v="New York"/>
    <x v="0"/>
    <n v="10011"/>
    <s v="US"/>
    <s v="East"/>
    <x v="8920"/>
    <x v="2"/>
    <x v="13"/>
    <s v="Staples"/>
    <n v="14.940000000000001"/>
    <n v="3"/>
    <n v="0"/>
    <n v="7.0218000000000007"/>
    <n v="0.99"/>
    <s v="Medium"/>
  </r>
  <r>
    <s v="CA-2012-2920"/>
    <x v="583"/>
    <d v="2020-03-25T00:00:00"/>
    <x v="1"/>
    <x v="1064"/>
    <s v="Chad Sievert"/>
    <x v="0"/>
    <s v="Edmonton"/>
    <s v="Alberta"/>
    <x v="29"/>
    <m/>
    <s v="Canada"/>
    <s v="Canada"/>
    <x v="9745"/>
    <x v="1"/>
    <x v="11"/>
    <s v="Tenex Stacking Tray, Durable"/>
    <n v="25.23"/>
    <n v="1"/>
    <n v="0"/>
    <n v="6.0299999999999994"/>
    <n v="0.99"/>
    <s v="Medium"/>
  </r>
  <r>
    <s v="TU-2014-40"/>
    <x v="340"/>
    <d v="2022-05-13T00:00:00"/>
    <x v="3"/>
    <x v="1332"/>
    <s v="Annie Zypern"/>
    <x v="0"/>
    <s v="Uskudar"/>
    <s v="Istanbul"/>
    <x v="52"/>
    <m/>
    <s v="EMEA"/>
    <s v="EMEA"/>
    <x v="9040"/>
    <x v="2"/>
    <x v="5"/>
    <s v="Cardinal Binder Covers, Recycled"/>
    <n v="9.8879999999999999"/>
    <n v="2"/>
    <n v="0.6"/>
    <n v="-3.7319999999999975"/>
    <n v="0.99"/>
    <s v="Medium"/>
  </r>
  <r>
    <s v="UP-2012-7080"/>
    <x v="57"/>
    <d v="2020-11-13T00:00:00"/>
    <x v="3"/>
    <x v="1521"/>
    <s v="Laurel Workman"/>
    <x v="1"/>
    <s v="Kharkiv"/>
    <s v="Kharkiv"/>
    <x v="26"/>
    <m/>
    <s v="EMEA"/>
    <s v="EMEA"/>
    <x v="9347"/>
    <x v="2"/>
    <x v="14"/>
    <s v="GlobeWeis Clasp Envelope, with clear poly window"/>
    <n v="13.439999999999998"/>
    <n v="1"/>
    <n v="0"/>
    <n v="4.9499999999999993"/>
    <n v="0.99"/>
    <s v="Medium"/>
  </r>
  <r>
    <s v="CG-2011-8400"/>
    <x v="1102"/>
    <d v="2019-10-06T00:00:00"/>
    <x v="3"/>
    <x v="1092"/>
    <s v="Art Ferguson"/>
    <x v="0"/>
    <s v="Bukavu"/>
    <s v="South Kivu"/>
    <x v="19"/>
    <m/>
    <s v="Africa"/>
    <s v="Africa"/>
    <x v="9712"/>
    <x v="2"/>
    <x v="5"/>
    <s v="Ibico Index Tab, Clear"/>
    <n v="8.91"/>
    <n v="1"/>
    <n v="0"/>
    <n v="1.59"/>
    <n v="0.99"/>
    <s v="High"/>
  </r>
  <r>
    <s v="IV-2013-9630"/>
    <x v="952"/>
    <d v="2021-07-08T00:00:00"/>
    <x v="2"/>
    <x v="1358"/>
    <s v="Lycoris Saunders"/>
    <x v="0"/>
    <s v="Abidjan"/>
    <s v="Lagunes"/>
    <x v="82"/>
    <m/>
    <s v="Africa"/>
    <s v="Africa"/>
    <x v="10009"/>
    <x v="2"/>
    <x v="5"/>
    <s v="Avery Hole Reinforcements, Clear"/>
    <n v="3.87"/>
    <n v="1"/>
    <n v="0"/>
    <n v="0.36"/>
    <n v="0.99"/>
    <s v="Medium"/>
  </r>
  <r>
    <s v="MG-2013-6890"/>
    <x v="99"/>
    <d v="2021-12-26T00:00:00"/>
    <x v="0"/>
    <x v="966"/>
    <s v="Tracy Collins"/>
    <x v="2"/>
    <s v="Ulan Bator"/>
    <s v="Ulaanbaatar"/>
    <x v="112"/>
    <m/>
    <s v="EMEA"/>
    <s v="EMEA"/>
    <x v="6110"/>
    <x v="2"/>
    <x v="5"/>
    <s v="Wilson Jones Index Tab, Durable"/>
    <n v="7.9499999999999993"/>
    <n v="1"/>
    <n v="0"/>
    <n v="0.15000000000000002"/>
    <n v="0.99"/>
    <s v="Medium"/>
  </r>
  <r>
    <s v="TU-2014-7130"/>
    <x v="815"/>
    <d v="2022-02-12T00:00:00"/>
    <x v="3"/>
    <x v="1416"/>
    <s v="Vivek Gonzalez"/>
    <x v="0"/>
    <s v="Mersin"/>
    <s v="Mersin"/>
    <x v="52"/>
    <m/>
    <s v="EMEA"/>
    <s v="EMEA"/>
    <x v="8887"/>
    <x v="2"/>
    <x v="14"/>
    <s v="Cameo Interoffice Envelope, Security-Tint"/>
    <n v="19.932000000000002"/>
    <n v="1"/>
    <n v="0.6"/>
    <n v="-24.917999999999996"/>
    <n v="0.99"/>
    <s v="Medium"/>
  </r>
  <r>
    <s v="IS-2014-5010"/>
    <x v="230"/>
    <d v="2022-03-12T00:00:00"/>
    <x v="3"/>
    <x v="1107"/>
    <s v="Dorothy Dickinson"/>
    <x v="0"/>
    <s v="Haifa"/>
    <s v="Haifa"/>
    <x v="101"/>
    <m/>
    <s v="EMEA"/>
    <s v="EMEA"/>
    <x v="7695"/>
    <x v="2"/>
    <x v="12"/>
    <s v="Sanford Pens, Water Color"/>
    <n v="14.280000000000001"/>
    <n v="1"/>
    <n v="0"/>
    <n v="6.5400000000000009"/>
    <n v="0.99"/>
    <s v="Medium"/>
  </r>
  <r>
    <s v="EZ-2013-8910"/>
    <x v="140"/>
    <d v="2021-09-12T00:00:00"/>
    <x v="1"/>
    <x v="217"/>
    <s v="Cynthia Voltz"/>
    <x v="1"/>
    <s v="Prague"/>
    <s v="Prague"/>
    <x v="85"/>
    <m/>
    <s v="EMEA"/>
    <s v="EMEA"/>
    <x v="8984"/>
    <x v="2"/>
    <x v="12"/>
    <s v="Sanford Pens, Blue"/>
    <n v="22.200000000000003"/>
    <n v="2"/>
    <n v="0"/>
    <n v="5.28"/>
    <n v="0.99"/>
    <s v="Medium"/>
  </r>
  <r>
    <s v="IR-2013-7630"/>
    <x v="966"/>
    <d v="2021-10-01T00:00:00"/>
    <x v="3"/>
    <x v="1074"/>
    <s v="Saphhira Shifley"/>
    <x v="1"/>
    <s v="Malayer"/>
    <s v="Hamadan"/>
    <x v="22"/>
    <m/>
    <s v="EMEA"/>
    <s v="EMEA"/>
    <x v="9915"/>
    <x v="2"/>
    <x v="14"/>
    <s v="Jiffy Business Envelopes, Set of 50"/>
    <n v="19.5"/>
    <n v="1"/>
    <n v="0"/>
    <n v="2.91"/>
    <n v="0.99"/>
    <s v="Medium"/>
  </r>
  <r>
    <s v="TU-2014-810"/>
    <x v="307"/>
    <d v="2022-04-19T00:00:00"/>
    <x v="2"/>
    <x v="1295"/>
    <s v="Andy Yotov"/>
    <x v="1"/>
    <s v="Trabzon"/>
    <s v="Trabzon"/>
    <x v="52"/>
    <m/>
    <s v="EMEA"/>
    <s v="EMEA"/>
    <x v="8136"/>
    <x v="2"/>
    <x v="16"/>
    <s v="Avery Color Coded Labels, Laser Printer Compatible"/>
    <n v="5.3159999999999998"/>
    <n v="1"/>
    <n v="0.6"/>
    <n v="-5.6039999999999992"/>
    <n v="0.99"/>
    <s v="Critical"/>
  </r>
  <r>
    <s v="GH-2014-2090"/>
    <x v="71"/>
    <d v="2022-05-23T00:00:00"/>
    <x v="3"/>
    <x v="543"/>
    <s v="Melanie Seite"/>
    <x v="0"/>
    <s v="Accra"/>
    <s v="Greater Accra"/>
    <x v="60"/>
    <m/>
    <s v="Africa"/>
    <s v="Africa"/>
    <x v="4934"/>
    <x v="2"/>
    <x v="12"/>
    <s v="Sanford Pens, Easy-Erase"/>
    <n v="11.370000000000001"/>
    <n v="1"/>
    <n v="0"/>
    <n v="2.61"/>
    <n v="0.99"/>
    <s v="Medium"/>
  </r>
  <r>
    <s v="BO-2014-170"/>
    <x v="695"/>
    <d v="2022-07-01T00:00:00"/>
    <x v="3"/>
    <x v="562"/>
    <s v="Theresa Coyne"/>
    <x v="1"/>
    <s v="Homyel'"/>
    <s v="Homyel'"/>
    <x v="39"/>
    <m/>
    <s v="EMEA"/>
    <s v="EMEA"/>
    <x v="6034"/>
    <x v="1"/>
    <x v="11"/>
    <s v="Rubbermaid Light Bulb, Black"/>
    <n v="18.839999999999996"/>
    <n v="1"/>
    <n v="0"/>
    <n v="8.4599999999999991"/>
    <n v="0.99"/>
    <s v="Medium"/>
  </r>
  <r>
    <s v="UP-2012-5910"/>
    <x v="883"/>
    <d v="2020-10-27T00:00:00"/>
    <x v="3"/>
    <x v="4"/>
    <s v="Rick Hansen"/>
    <x v="0"/>
    <s v="L'viv"/>
    <s v="L'viv"/>
    <x v="26"/>
    <m/>
    <s v="EMEA"/>
    <s v="EMEA"/>
    <x v="6078"/>
    <x v="2"/>
    <x v="5"/>
    <s v="Ibico Binder Covers, Economy"/>
    <n v="13.649999999999999"/>
    <n v="1"/>
    <n v="0"/>
    <n v="1.8900000000000001"/>
    <n v="0.99"/>
    <s v="Medium"/>
  </r>
  <r>
    <s v="MO-2014-7450"/>
    <x v="788"/>
    <d v="2022-01-30T00:00:00"/>
    <x v="3"/>
    <x v="894"/>
    <s v="Maureen Gnade"/>
    <x v="0"/>
    <s v="Fes"/>
    <s v="Fès-Boulemane"/>
    <x v="28"/>
    <m/>
    <s v="Africa"/>
    <s v="Africa"/>
    <x v="8817"/>
    <x v="2"/>
    <x v="12"/>
    <s v="Binney &amp; Smith Pens, Fluorescent"/>
    <n v="13.200000000000001"/>
    <n v="1"/>
    <n v="0"/>
    <n v="0.24"/>
    <n v="0.99"/>
    <s v="Medium"/>
  </r>
  <r>
    <s v="CG-2013-8680"/>
    <x v="370"/>
    <d v="2021-06-22T00:00:00"/>
    <x v="3"/>
    <x v="1371"/>
    <s v="Evan Bailliet"/>
    <x v="0"/>
    <s v="Kananga"/>
    <s v="Kasai-Occidental"/>
    <x v="19"/>
    <m/>
    <s v="Africa"/>
    <s v="Africa"/>
    <x v="9623"/>
    <x v="2"/>
    <x v="15"/>
    <s v="Stockwell Thumb Tacks, 12 Pack"/>
    <n v="12.569999999999999"/>
    <n v="1"/>
    <n v="0"/>
    <n v="3.87"/>
    <n v="0.99"/>
    <s v="Medium"/>
  </r>
  <r>
    <s v="MO-2012-4890"/>
    <x v="944"/>
    <d v="2020-08-24T00:00:00"/>
    <x v="3"/>
    <x v="1191"/>
    <s v="Adam Hart"/>
    <x v="1"/>
    <s v="Sidi Qacem"/>
    <s v="Gharb-Chrarda-Béni Hssen"/>
    <x v="28"/>
    <m/>
    <s v="Africa"/>
    <s v="Africa"/>
    <x v="10117"/>
    <x v="2"/>
    <x v="14"/>
    <s v="Cameo Business Envelopes, Recycled"/>
    <n v="15.75"/>
    <n v="1"/>
    <n v="0"/>
    <n v="7.08"/>
    <n v="0.99"/>
    <s v="Medium"/>
  </r>
  <r>
    <s v="TU-2013-1610"/>
    <x v="273"/>
    <d v="2021-06-17T00:00:00"/>
    <x v="1"/>
    <x v="1030"/>
    <s v="Joni Sundaresam"/>
    <x v="2"/>
    <s v="Kars"/>
    <s v="Kars"/>
    <x v="52"/>
    <m/>
    <s v="EMEA"/>
    <s v="EMEA"/>
    <x v="9565"/>
    <x v="2"/>
    <x v="5"/>
    <s v="Avery Index Tab, Clear"/>
    <n v="4.6320000000000006"/>
    <n v="2"/>
    <n v="0.6"/>
    <n v="-3.8279999999999994"/>
    <n v="0.99"/>
    <s v="High"/>
  </r>
  <r>
    <s v="MX-2013-161102"/>
    <x v="225"/>
    <d v="2021-09-27T00:00:00"/>
    <x v="3"/>
    <x v="462"/>
    <s v="Frank Merwin"/>
    <x v="2"/>
    <s v="Consolación del Sur"/>
    <s v="Pinar del Río"/>
    <x v="50"/>
    <m/>
    <s v="LATAM"/>
    <s v="Caribbean"/>
    <x v="8501"/>
    <x v="2"/>
    <x v="5"/>
    <s v="Cardinal Hole Reinforcements, Economy"/>
    <n v="32.040000000000006"/>
    <n v="9"/>
    <n v="0"/>
    <n v="0.9"/>
    <n v="0.9880000000000001"/>
    <s v="Medium"/>
  </r>
  <r>
    <s v="MX-2011-169873"/>
    <x v="773"/>
    <d v="2019-08-08T00:00:00"/>
    <x v="1"/>
    <x v="388"/>
    <s v="Sarah Foster"/>
    <x v="0"/>
    <s v="Managua"/>
    <s v="Managua"/>
    <x v="27"/>
    <m/>
    <s v="LATAM"/>
    <s v="Central"/>
    <x v="8071"/>
    <x v="2"/>
    <x v="16"/>
    <s v="Hon Shipping Labels, Adjustable"/>
    <n v="6.1799999999999988"/>
    <n v="1"/>
    <n v="0"/>
    <n v="0.98000000000000009"/>
    <n v="0.9880000000000001"/>
    <s v="High"/>
  </r>
  <r>
    <s v="MX-2011-163083"/>
    <x v="1098"/>
    <d v="2019-07-12T00:00:00"/>
    <x v="3"/>
    <x v="710"/>
    <s v="Joy Daniels"/>
    <x v="0"/>
    <s v="Santa Ana"/>
    <s v="Santa Ana"/>
    <x v="15"/>
    <m/>
    <s v="LATAM"/>
    <s v="Central"/>
    <x v="8651"/>
    <x v="2"/>
    <x v="5"/>
    <s v="Ibico Hole Reinforcements, Recycled"/>
    <n v="19.600000000000001"/>
    <n v="4"/>
    <n v="0"/>
    <n v="4.6399999999999997"/>
    <n v="0.98699999999999988"/>
    <s v="Medium"/>
  </r>
  <r>
    <s v="US-2013-118346"/>
    <x v="237"/>
    <d v="2022-01-04T00:00:00"/>
    <x v="3"/>
    <x v="980"/>
    <s v="Bobby Trafton"/>
    <x v="0"/>
    <s v="Colón"/>
    <s v="Colón"/>
    <x v="100"/>
    <m/>
    <s v="LATAM"/>
    <s v="Central"/>
    <x v="8032"/>
    <x v="2"/>
    <x v="16"/>
    <s v="Avery Legal Exhibit Labels, Laser Printer Compatible"/>
    <n v="13.607999999999999"/>
    <n v="3"/>
    <n v="0.4"/>
    <n v="-6.6120000000000001"/>
    <n v="0.98699999999999988"/>
    <s v="Medium"/>
  </r>
  <r>
    <s v="US-2011-126256"/>
    <x v="291"/>
    <d v="2019-09-13T00:00:00"/>
    <x v="3"/>
    <x v="645"/>
    <s v="MaryBeth Skach"/>
    <x v="0"/>
    <s v="Moca"/>
    <s v="Espaillat"/>
    <x v="18"/>
    <m/>
    <s v="LATAM"/>
    <s v="Caribbean"/>
    <x v="9706"/>
    <x v="2"/>
    <x v="15"/>
    <s v="Advantus Staples, Assorted Sizes"/>
    <n v="13.296000000000001"/>
    <n v="3"/>
    <n v="0.2"/>
    <n v="4.1160000000000005"/>
    <n v="0.98699999999999988"/>
    <s v="Medium"/>
  </r>
  <r>
    <s v="MX-2014-130512"/>
    <x v="921"/>
    <d v="2022-05-14T00:00:00"/>
    <x v="1"/>
    <x v="650"/>
    <s v="Michael Nguyen"/>
    <x v="0"/>
    <s v="Petapa"/>
    <s v="Guatemala"/>
    <x v="38"/>
    <m/>
    <s v="LATAM"/>
    <s v="Central"/>
    <x v="8570"/>
    <x v="2"/>
    <x v="15"/>
    <s v="Accos Staples, Assorted Sizes"/>
    <n v="22.400000000000002"/>
    <n v="4"/>
    <n v="0"/>
    <n v="9.6"/>
    <n v="0.98699999999999988"/>
    <s v="Medium"/>
  </r>
  <r>
    <s v="MX-2014-118052"/>
    <x v="218"/>
    <d v="2022-09-18T00:00:00"/>
    <x v="1"/>
    <x v="78"/>
    <s v="Harry Greene"/>
    <x v="0"/>
    <s v="Ilopango"/>
    <s v="San Salvador"/>
    <x v="15"/>
    <m/>
    <s v="LATAM"/>
    <s v="Central"/>
    <x v="7097"/>
    <x v="2"/>
    <x v="16"/>
    <s v="Novimex Shipping Labels, Alphabetical"/>
    <n v="14.399999999999997"/>
    <n v="2"/>
    <n v="0"/>
    <n v="6.6"/>
    <n v="0.98299999999999998"/>
    <s v="Medium"/>
  </r>
  <r>
    <s v="MX-2014-116883"/>
    <x v="275"/>
    <d v="2022-09-27T00:00:00"/>
    <x v="3"/>
    <x v="1143"/>
    <s v="Evan Bailliet"/>
    <x v="0"/>
    <s v="Villa Nueva"/>
    <s v="Guatemala"/>
    <x v="38"/>
    <m/>
    <s v="LATAM"/>
    <s v="Central"/>
    <x v="10118"/>
    <x v="2"/>
    <x v="16"/>
    <s v="Harbour Creations File Folder Labels, Laser Printer Compatible"/>
    <n v="11.640000000000002"/>
    <n v="2"/>
    <n v="0"/>
    <n v="1.36"/>
    <n v="0.98199999999999998"/>
    <s v="Medium"/>
  </r>
  <r>
    <s v="US-2011-165477"/>
    <x v="1120"/>
    <d v="2019-04-11T00:00:00"/>
    <x v="3"/>
    <x v="826"/>
    <s v="Shirley Daniels"/>
    <x v="2"/>
    <s v="Mexico City"/>
    <s v="Distrito Federal"/>
    <x v="14"/>
    <m/>
    <s v="LATAM"/>
    <s v="North"/>
    <x v="10075"/>
    <x v="2"/>
    <x v="16"/>
    <s v="Avery Removable Labels, Laser Printer Compatible"/>
    <n v="14.319999999999999"/>
    <n v="2"/>
    <n v="0"/>
    <n v="0.27999999999999997"/>
    <n v="0.98199999999999998"/>
    <s v="Medium"/>
  </r>
  <r>
    <s v="US-2014-116120"/>
    <x v="332"/>
    <d v="2022-11-01T00:00:00"/>
    <x v="1"/>
    <x v="485"/>
    <s v="Erica Bern"/>
    <x v="1"/>
    <s v="Salvador"/>
    <s v="Bahia"/>
    <x v="7"/>
    <m/>
    <s v="LATAM"/>
    <s v="South"/>
    <x v="6249"/>
    <x v="2"/>
    <x v="12"/>
    <s v="Boston Pencil Sharpener, Water Color"/>
    <n v="31.168000000000006"/>
    <n v="4"/>
    <n v="0.6"/>
    <n v="-16.431999999999999"/>
    <n v="0.98000000000000009"/>
    <s v="Medium"/>
  </r>
  <r>
    <s v="IT-2014-5217096"/>
    <x v="725"/>
    <d v="2022-12-31T00:00:00"/>
    <x v="3"/>
    <x v="292"/>
    <s v="Trudy Glocke"/>
    <x v="0"/>
    <s v="Stockholm"/>
    <s v="Stockholm"/>
    <x v="72"/>
    <m/>
    <s v="EU"/>
    <s v="North"/>
    <x v="4719"/>
    <x v="0"/>
    <x v="0"/>
    <s v="Belkin Flash Drive, Bluetooth"/>
    <n v="20.97"/>
    <n v="1"/>
    <n v="0.5"/>
    <n v="-5.4599999999999991"/>
    <n v="0.98"/>
    <s v="Medium"/>
  </r>
  <r>
    <s v="IT-2014-5217096"/>
    <x v="725"/>
    <d v="2022-12-31T00:00:00"/>
    <x v="3"/>
    <x v="292"/>
    <s v="Trudy Glocke"/>
    <x v="0"/>
    <s v="Stockholm"/>
    <s v="Stockholm"/>
    <x v="72"/>
    <m/>
    <s v="EU"/>
    <s v="North"/>
    <x v="4271"/>
    <x v="1"/>
    <x v="11"/>
    <s v="Advantus Photo Frame, Durable"/>
    <n v="20.003999999999998"/>
    <n v="1"/>
    <n v="0.6"/>
    <n v="-22.025999999999993"/>
    <n v="0.98"/>
    <s v="Medium"/>
  </r>
  <r>
    <s v="IT-2011-1780558"/>
    <x v="1297"/>
    <d v="2019-05-29T00:00:00"/>
    <x v="3"/>
    <x v="556"/>
    <s v="Julie Creighton"/>
    <x v="1"/>
    <s v="Naples"/>
    <s v="Campania"/>
    <x v="10"/>
    <m/>
    <s v="EU"/>
    <s v="South"/>
    <x v="5343"/>
    <x v="2"/>
    <x v="12"/>
    <s v="Binney &amp; Smith Markers, Blue"/>
    <n v="24.089999999999996"/>
    <n v="1"/>
    <n v="0"/>
    <n v="4.5600000000000005"/>
    <n v="0.98"/>
    <s v="Medium"/>
  </r>
  <r>
    <s v="ES-2014-1540287"/>
    <x v="929"/>
    <d v="2022-01-13T00:00:00"/>
    <x v="1"/>
    <x v="878"/>
    <s v="Anthony Johnson"/>
    <x v="1"/>
    <s v="Marseille"/>
    <s v="Provence-Alpes-Côte d'Azur"/>
    <x v="9"/>
    <m/>
    <s v="EU"/>
    <s v="Central"/>
    <x v="4199"/>
    <x v="2"/>
    <x v="6"/>
    <s v="Fiskars Box Cutter, High Speed"/>
    <n v="71.039999999999992"/>
    <n v="2"/>
    <n v="0"/>
    <n v="24.839999999999996"/>
    <n v="0.98"/>
    <s v="Medium"/>
  </r>
  <r>
    <s v="ES-2012-3116842"/>
    <x v="980"/>
    <d v="2020-08-21T00:00:00"/>
    <x v="3"/>
    <x v="7"/>
    <s v="Mick Brown"/>
    <x v="0"/>
    <s v="Lincoln"/>
    <s v="England"/>
    <x v="13"/>
    <m/>
    <s v="EU"/>
    <s v="North"/>
    <x v="9667"/>
    <x v="2"/>
    <x v="16"/>
    <s v="Avery File Folder Labels, Adjustable"/>
    <n v="35.099999999999994"/>
    <n v="5"/>
    <n v="0"/>
    <n v="12.6"/>
    <n v="0.98"/>
    <s v="Medium"/>
  </r>
  <r>
    <s v="IT-2013-3708372"/>
    <x v="123"/>
    <d v="2021-08-31T00:00:00"/>
    <x v="3"/>
    <x v="526"/>
    <s v="Harold Dahlen"/>
    <x v="2"/>
    <s v="Stockholm"/>
    <s v="Stockholm"/>
    <x v="72"/>
    <m/>
    <s v="EU"/>
    <s v="North"/>
    <x v="7967"/>
    <x v="2"/>
    <x v="15"/>
    <s v="OIC Thumb Tacks, Bulk Pack"/>
    <n v="14.069999999999999"/>
    <n v="2"/>
    <n v="0.5"/>
    <n v="-3.6899999999999995"/>
    <n v="0.98"/>
    <s v="Medium"/>
  </r>
  <r>
    <s v="ID-2014-35892"/>
    <x v="904"/>
    <d v="2022-11-22T00:00:00"/>
    <x v="3"/>
    <x v="811"/>
    <s v="Jasper Cacioppo"/>
    <x v="0"/>
    <s v="Brisbane"/>
    <s v="Queensland"/>
    <x v="1"/>
    <m/>
    <s v="APAC"/>
    <s v="Oceania"/>
    <x v="8531"/>
    <x v="2"/>
    <x v="15"/>
    <s v="Accos Thumb Tacks, Assorted Sizes"/>
    <n v="40.067999999999998"/>
    <n v="4"/>
    <n v="0.1"/>
    <n v="-1.452"/>
    <n v="0.98"/>
    <s v="Medium"/>
  </r>
  <r>
    <s v="ID-2011-28661"/>
    <x v="191"/>
    <d v="2019-02-13T00:00:00"/>
    <x v="1"/>
    <x v="835"/>
    <s v="Michelle Ellison"/>
    <x v="1"/>
    <s v="Wuhan"/>
    <s v="Hubei"/>
    <x v="8"/>
    <m/>
    <s v="APAC"/>
    <s v="North Asia"/>
    <x v="8798"/>
    <x v="2"/>
    <x v="6"/>
    <s v="Acme Ruler, Easy Grip"/>
    <n v="9.1650000000000009"/>
    <n v="1"/>
    <n v="0.5"/>
    <n v="-7.7250000000000014"/>
    <n v="0.98"/>
    <s v="High"/>
  </r>
  <r>
    <s v="IN-2013-45692"/>
    <x v="318"/>
    <d v="2021-06-20T00:00:00"/>
    <x v="1"/>
    <x v="770"/>
    <s v="Erin Ashbrook"/>
    <x v="1"/>
    <s v="Sydney"/>
    <s v="New South Wales"/>
    <x v="1"/>
    <m/>
    <s v="APAC"/>
    <s v="Oceania"/>
    <x v="7141"/>
    <x v="2"/>
    <x v="16"/>
    <s v="Novimex Legal Exhibit Labels, 5000 Label Set"/>
    <n v="9.7739999999999991"/>
    <n v="1"/>
    <n v="0.1"/>
    <n v="4.3439999999999994"/>
    <n v="0.98"/>
    <s v="High"/>
  </r>
  <r>
    <s v="IN-2013-36970"/>
    <x v="172"/>
    <d v="2021-10-29T00:00:00"/>
    <x v="3"/>
    <x v="32"/>
    <s v="Joel Eaton"/>
    <x v="0"/>
    <s v="Langfang"/>
    <s v="Hebei"/>
    <x v="8"/>
    <m/>
    <s v="APAC"/>
    <s v="North Asia"/>
    <x v="6915"/>
    <x v="2"/>
    <x v="5"/>
    <s v="Wilson Jones Binder Covers, Durable"/>
    <n v="12.689999999999998"/>
    <n v="1"/>
    <n v="0"/>
    <n v="4.92"/>
    <n v="0.98"/>
    <s v="Medium"/>
  </r>
  <r>
    <s v="ID-2012-41380"/>
    <x v="1247"/>
    <d v="2021-01-03T00:00:00"/>
    <x v="3"/>
    <x v="727"/>
    <s v="Sylvia Foulston"/>
    <x v="1"/>
    <s v="Manado"/>
    <s v="Sulawesi Utara"/>
    <x v="20"/>
    <m/>
    <s v="APAC"/>
    <s v="Southeast Asia"/>
    <x v="9072"/>
    <x v="2"/>
    <x v="13"/>
    <s v="Xerox Message Books, Recycled"/>
    <n v="21.496800000000004"/>
    <n v="2"/>
    <n v="0.47000000000000003"/>
    <n v="-16.243200000000002"/>
    <n v="0.98"/>
    <s v="Medium"/>
  </r>
  <r>
    <s v="ID-2012-81196"/>
    <x v="606"/>
    <d v="2020-01-14T00:00:00"/>
    <x v="2"/>
    <x v="14"/>
    <s v="Peter Fuller"/>
    <x v="0"/>
    <s v="Gold Coast"/>
    <s v="Queensland"/>
    <x v="1"/>
    <m/>
    <s v="APAC"/>
    <s v="Oceania"/>
    <x v="8307"/>
    <x v="2"/>
    <x v="5"/>
    <s v="Ibico Hole Reinforcements, Recycled"/>
    <n v="4.41"/>
    <n v="1"/>
    <n v="0.4"/>
    <n v="-0.30000000000000027"/>
    <n v="0.98"/>
    <s v="High"/>
  </r>
  <r>
    <s v="ID-2012-80832"/>
    <x v="1243"/>
    <d v="2020-05-08T00:00:00"/>
    <x v="3"/>
    <x v="631"/>
    <s v="John Lucas"/>
    <x v="0"/>
    <s v="Townsville"/>
    <s v="Queensland"/>
    <x v="1"/>
    <m/>
    <s v="APAC"/>
    <s v="Oceania"/>
    <x v="10119"/>
    <x v="2"/>
    <x v="15"/>
    <s v="Accos Staples, Metal"/>
    <n v="13.284000000000001"/>
    <n v="2"/>
    <n v="0.4"/>
    <n v="-8.6760000000000002"/>
    <n v="0.98"/>
    <s v="Medium"/>
  </r>
  <r>
    <s v="US-2013-105578"/>
    <x v="110"/>
    <d v="2021-06-05T00:00:00"/>
    <x v="3"/>
    <x v="542"/>
    <s v="Maribeth Yedwab"/>
    <x v="1"/>
    <s v="Parker"/>
    <s v="Colorado"/>
    <x v="0"/>
    <n v="80134"/>
    <s v="US"/>
    <s v="West"/>
    <x v="7638"/>
    <x v="2"/>
    <x v="5"/>
    <s v="GBC Standard Therm-A-Bind Covers"/>
    <n v="14.952000000000004"/>
    <n v="2"/>
    <n v="0.7"/>
    <n v="-11.961599999999997"/>
    <n v="0.98"/>
    <s v="Medium"/>
  </r>
  <r>
    <s v="CA-2014-105144"/>
    <x v="35"/>
    <d v="2022-11-12T00:00:00"/>
    <x v="3"/>
    <x v="76"/>
    <s v="Sam Zeldin"/>
    <x v="2"/>
    <s v="Grand Prairie"/>
    <s v="Texas"/>
    <x v="0"/>
    <n v="75051"/>
    <s v="US"/>
    <s v="Central"/>
    <x v="4880"/>
    <x v="2"/>
    <x v="16"/>
    <s v="Alphabetical Labels for Top Tab Filing"/>
    <n v="23.680000000000003"/>
    <n v="2"/>
    <n v="0.2"/>
    <n v="8.879999999999999"/>
    <n v="0.98"/>
    <s v="Medium"/>
  </r>
  <r>
    <s v="CA-2013-155670"/>
    <x v="806"/>
    <d v="2021-08-18T00:00:00"/>
    <x v="1"/>
    <x v="106"/>
    <s v="Erin Mull"/>
    <x v="0"/>
    <s v="Jacksonville"/>
    <s v="North Carolina"/>
    <x v="0"/>
    <n v="28540"/>
    <s v="US"/>
    <s v="South"/>
    <x v="9187"/>
    <x v="2"/>
    <x v="5"/>
    <s v="Acco Translucent Poly Ring Binders"/>
    <n v="11.232000000000001"/>
    <n v="8"/>
    <n v="0.7"/>
    <n v="-8.2367999999999988"/>
    <n v="0.98"/>
    <s v="Medium"/>
  </r>
  <r>
    <s v="CA-2011-123064"/>
    <x v="724"/>
    <d v="2019-07-02T00:00:00"/>
    <x v="2"/>
    <x v="531"/>
    <s v="Russell Applegate"/>
    <x v="0"/>
    <s v="Chicago"/>
    <s v="Illinois"/>
    <x v="0"/>
    <n v="60653"/>
    <s v="US"/>
    <s v="Central"/>
    <x v="10120"/>
    <x v="2"/>
    <x v="12"/>
    <s v="BIC Brite Liner Grip Highlighters"/>
    <n v="5.2480000000000002"/>
    <n v="4"/>
    <n v="0.2"/>
    <n v="1.6399999999999995"/>
    <n v="0.98"/>
    <s v="High"/>
  </r>
  <r>
    <s v="CA-2014-134845"/>
    <x v="992"/>
    <d v="2022-04-24T00:00:00"/>
    <x v="3"/>
    <x v="951"/>
    <s v="Sharelle Roach"/>
    <x v="2"/>
    <s v="Louisville"/>
    <s v="Colorado"/>
    <x v="0"/>
    <n v="80027"/>
    <s v="US"/>
    <s v="West"/>
    <x v="8522"/>
    <x v="2"/>
    <x v="13"/>
    <s v="Xerox 225"/>
    <n v="20.736000000000004"/>
    <n v="4"/>
    <n v="0.2"/>
    <n v="7.2576000000000001"/>
    <n v="0.98"/>
    <s v="Medium"/>
  </r>
  <r>
    <s v="CA-2014-169978"/>
    <x v="301"/>
    <d v="2022-12-29T00:00:00"/>
    <x v="3"/>
    <x v="147"/>
    <s v="Hunter Glantz"/>
    <x v="0"/>
    <s v="Oceanside"/>
    <s v="New York"/>
    <x v="0"/>
    <n v="11572"/>
    <s v="US"/>
    <s v="East"/>
    <x v="6440"/>
    <x v="2"/>
    <x v="5"/>
    <s v="DXL Angle-View Binders with Locking Rings, Black"/>
    <n v="14.376000000000001"/>
    <n v="3"/>
    <n v="0.2"/>
    <n v="4.8518999999999997"/>
    <n v="0.98"/>
    <s v="Medium"/>
  </r>
  <r>
    <s v="US-2011-106334"/>
    <x v="12"/>
    <d v="2020-01-02T00:00:00"/>
    <x v="3"/>
    <x v="1118"/>
    <s v="Jeremy Farry"/>
    <x v="0"/>
    <s v="San Francisco"/>
    <s v="California"/>
    <x v="0"/>
    <n v="94122"/>
    <s v="US"/>
    <s v="West"/>
    <x v="9364"/>
    <x v="2"/>
    <x v="13"/>
    <s v="Xerox 1927"/>
    <n v="12.84"/>
    <n v="3"/>
    <n v="0"/>
    <n v="5.7779999999999987"/>
    <n v="0.98"/>
    <s v="Medium"/>
  </r>
  <r>
    <s v="US-2013-131891"/>
    <x v="278"/>
    <d v="2021-08-01T00:00:00"/>
    <x v="2"/>
    <x v="1077"/>
    <s v="Pierre Wener"/>
    <x v="0"/>
    <s v="Pensacola"/>
    <s v="Florida"/>
    <x v="0"/>
    <n v="32503"/>
    <s v="US"/>
    <s v="South"/>
    <x v="9755"/>
    <x v="2"/>
    <x v="5"/>
    <s v="Avery Triangle Shaped Sheet Lifters, Black, 2/Pack"/>
    <n v="2.2140000000000004"/>
    <n v="3"/>
    <n v="0.7"/>
    <n v="-1.4760000000000004"/>
    <n v="0.98"/>
    <s v="Critical"/>
  </r>
  <r>
    <s v="CA-2014-132738"/>
    <x v="54"/>
    <d v="2022-08-08T00:00:00"/>
    <x v="2"/>
    <x v="270"/>
    <s v="Harry Marie"/>
    <x v="1"/>
    <s v="Loveland"/>
    <s v="Colorado"/>
    <x v="0"/>
    <n v="80538"/>
    <s v="US"/>
    <s v="West"/>
    <x v="10121"/>
    <x v="2"/>
    <x v="13"/>
    <s v="Hammermill CopyPlus Copy Paper (20Lb. and 84 Bright)"/>
    <n v="7.9680000000000009"/>
    <n v="2"/>
    <n v="0.2"/>
    <n v="2.8884000000000007"/>
    <n v="0.98"/>
    <s v="Medium"/>
  </r>
  <r>
    <s v="US-2014-125647"/>
    <x v="528"/>
    <d v="2022-09-29T00:00:00"/>
    <x v="3"/>
    <x v="729"/>
    <s v="Lena Cacioppo"/>
    <x v="0"/>
    <s v="Chicago"/>
    <s v="Illinois"/>
    <x v="0"/>
    <n v="60653"/>
    <s v="US"/>
    <s v="Central"/>
    <x v="8568"/>
    <x v="2"/>
    <x v="13"/>
    <s v="Xerox 217"/>
    <n v="20.736000000000004"/>
    <n v="4"/>
    <n v="0.2"/>
    <n v="7.2576000000000001"/>
    <n v="0.98"/>
    <s v="Medium"/>
  </r>
  <r>
    <s v="CA-2013-143924"/>
    <x v="385"/>
    <d v="2021-08-04T00:00:00"/>
    <x v="3"/>
    <x v="762"/>
    <s v="Steve Carroll"/>
    <x v="2"/>
    <s v="Holland"/>
    <s v="Michigan"/>
    <x v="0"/>
    <n v="49423"/>
    <s v="US"/>
    <s v="Central"/>
    <x v="9509"/>
    <x v="2"/>
    <x v="15"/>
    <s v="Staples"/>
    <n v="20.439999999999998"/>
    <n v="7"/>
    <n v="0"/>
    <n v="9.1979999999999986"/>
    <n v="0.98"/>
    <s v="Low"/>
  </r>
  <r>
    <s v="CA-2012-130253"/>
    <x v="887"/>
    <d v="2020-12-18T00:00:00"/>
    <x v="3"/>
    <x v="466"/>
    <s v="Paul Prost"/>
    <x v="2"/>
    <s v="Los Angeles"/>
    <s v="California"/>
    <x v="0"/>
    <n v="90036"/>
    <s v="US"/>
    <s v="West"/>
    <x v="9830"/>
    <x v="1"/>
    <x v="11"/>
    <s v="Master Caster Door Stop, Gray"/>
    <n v="15.24"/>
    <n v="3"/>
    <n v="0"/>
    <n v="5.1815999999999995"/>
    <n v="0.98"/>
    <s v="Medium"/>
  </r>
  <r>
    <s v="CA-2014-120019"/>
    <x v="399"/>
    <d v="2022-02-22T00:00:00"/>
    <x v="3"/>
    <x v="708"/>
    <s v="Nat Gilpin"/>
    <x v="1"/>
    <s v="Fairfield"/>
    <s v="Connecticut"/>
    <x v="0"/>
    <n v="6824"/>
    <s v="US"/>
    <s v="East"/>
    <x v="8241"/>
    <x v="0"/>
    <x v="2"/>
    <s v="Belkin SportFit Armband For iPhone 5s/5c, Fuchsia"/>
    <n v="14.99"/>
    <n v="1"/>
    <n v="0"/>
    <n v="7.3451000000000004"/>
    <n v="0.98"/>
    <s v="Medium"/>
  </r>
  <r>
    <s v="CA-2014-103443"/>
    <x v="46"/>
    <d v="2022-12-24T00:00:00"/>
    <x v="3"/>
    <x v="239"/>
    <s v="Annie Thurman"/>
    <x v="0"/>
    <s v="New York City"/>
    <s v="New York"/>
    <x v="0"/>
    <n v="10009"/>
    <s v="US"/>
    <s v="East"/>
    <x v="7783"/>
    <x v="2"/>
    <x v="5"/>
    <s v="GBC Wire Binding Combs"/>
    <n v="24.816000000000003"/>
    <n v="3"/>
    <n v="0.2"/>
    <n v="8.3753999999999991"/>
    <n v="0.98"/>
    <s v="Medium"/>
  </r>
  <r>
    <s v="CA-2012-133242"/>
    <x v="296"/>
    <d v="2020-06-24T00:00:00"/>
    <x v="3"/>
    <x v="394"/>
    <s v="Keith Herrera"/>
    <x v="0"/>
    <s v="Arlington"/>
    <s v="Virginia"/>
    <x v="0"/>
    <n v="22204"/>
    <s v="US"/>
    <s v="South"/>
    <x v="7225"/>
    <x v="2"/>
    <x v="5"/>
    <s v="JM Magazine Binder"/>
    <n v="33.020000000000003"/>
    <n v="2"/>
    <n v="0"/>
    <n v="15.849600000000002"/>
    <n v="0.98"/>
    <s v="Medium"/>
  </r>
  <r>
    <s v="CA-2014-152198"/>
    <x v="907"/>
    <d v="2022-09-11T00:00:00"/>
    <x v="2"/>
    <x v="710"/>
    <s v="Joy Daniels"/>
    <x v="0"/>
    <s v="Toledo"/>
    <s v="Ohio"/>
    <x v="0"/>
    <n v="43615"/>
    <s v="US"/>
    <s v="East"/>
    <x v="7371"/>
    <x v="2"/>
    <x v="5"/>
    <s v="Acco Data Flex Cable Posts For Top &amp; Bottom Load Binders, 6&quot; Capacity"/>
    <n v="6.2580000000000009"/>
    <n v="2"/>
    <n v="0.7"/>
    <n v="-5.2149999999999999"/>
    <n v="0.98"/>
    <s v="High"/>
  </r>
  <r>
    <s v="CA-2014-107853"/>
    <x v="709"/>
    <d v="2022-06-01T00:00:00"/>
    <x v="3"/>
    <x v="208"/>
    <s v="Carlos Daly"/>
    <x v="0"/>
    <s v="Oceanside"/>
    <s v="California"/>
    <x v="0"/>
    <n v="92054"/>
    <s v="US"/>
    <s v="West"/>
    <x v="8034"/>
    <x v="2"/>
    <x v="13"/>
    <s v="Xerox 201"/>
    <n v="12.96"/>
    <n v="2"/>
    <n v="0"/>
    <n v="6.2208000000000006"/>
    <n v="0.98"/>
    <s v="Medium"/>
  </r>
  <r>
    <s v="TU-2014-5540"/>
    <x v="212"/>
    <d v="2022-11-23T00:00:00"/>
    <x v="1"/>
    <x v="51"/>
    <s v="Trudy Glocke"/>
    <x v="0"/>
    <s v="Istanbul"/>
    <s v="Istanbul"/>
    <x v="52"/>
    <m/>
    <s v="EMEA"/>
    <s v="EMEA"/>
    <x v="3103"/>
    <x v="2"/>
    <x v="12"/>
    <s v="Boston Canvas, Easy-Erase"/>
    <n v="43.128"/>
    <n v="2"/>
    <n v="0.6"/>
    <n v="-39.911999999999992"/>
    <n v="0.98"/>
    <s v="Medium"/>
  </r>
  <r>
    <s v="NI-2014-3890"/>
    <x v="718"/>
    <d v="2022-05-13T00:00:00"/>
    <x v="3"/>
    <x v="1125"/>
    <s v="Vivek Grady"/>
    <x v="1"/>
    <s v="Ibadan"/>
    <s v="Oyo"/>
    <x v="80"/>
    <m/>
    <s v="Africa"/>
    <s v="Africa"/>
    <x v="5074"/>
    <x v="2"/>
    <x v="12"/>
    <s v="Stanley Pencil Sharpener, Easy-Erase"/>
    <n v="15.624000000000002"/>
    <n v="2"/>
    <n v="0.7"/>
    <n v="-18.755999999999993"/>
    <n v="0.98"/>
    <s v="Medium"/>
  </r>
  <r>
    <s v="RS-2014-2060"/>
    <x v="209"/>
    <d v="2022-08-27T00:00:00"/>
    <x v="3"/>
    <x v="1047"/>
    <s v="Eudokia Martin"/>
    <x v="1"/>
    <s v="Chelyabinsk"/>
    <s v="Chelyabinsk"/>
    <x v="43"/>
    <m/>
    <s v="EMEA"/>
    <s v="EMEA"/>
    <x v="8596"/>
    <x v="2"/>
    <x v="5"/>
    <s v="Acco Index Tab, Economy"/>
    <n v="10.08"/>
    <n v="1"/>
    <n v="0"/>
    <n v="4.62"/>
    <n v="0.98"/>
    <s v="Medium"/>
  </r>
  <r>
    <s v="UG-2014-1650"/>
    <x v="564"/>
    <d v="2022-03-17T00:00:00"/>
    <x v="3"/>
    <x v="1418"/>
    <s v="Nick Crebassa"/>
    <x v="1"/>
    <s v="Kampala"/>
    <s v="Kampala"/>
    <x v="138"/>
    <m/>
    <s v="Africa"/>
    <s v="Africa"/>
    <x v="3863"/>
    <x v="1"/>
    <x v="11"/>
    <s v="Tenex Photo Frame, Durable"/>
    <n v="14.661000000000001"/>
    <n v="1"/>
    <n v="0.7"/>
    <n v="-17.618999999999996"/>
    <n v="0.98"/>
    <s v="Medium"/>
  </r>
  <r>
    <s v="SU-2013-8780"/>
    <x v="1128"/>
    <d v="2021-04-27T00:00:00"/>
    <x v="3"/>
    <x v="1149"/>
    <s v="Ellis Ballard"/>
    <x v="1"/>
    <s v="Bur Sudan"/>
    <s v="Red Sea"/>
    <x v="113"/>
    <m/>
    <s v="Africa"/>
    <s v="Africa"/>
    <x v="9171"/>
    <x v="2"/>
    <x v="16"/>
    <s v="Harbour Creations File Folder Labels, Laser Printer Compatible"/>
    <n v="8.73"/>
    <n v="1"/>
    <n v="0"/>
    <n v="2.7"/>
    <n v="0.98"/>
    <s v="Medium"/>
  </r>
  <r>
    <s v="AG-2014-2110"/>
    <x v="533"/>
    <d v="2023-01-04T00:00:00"/>
    <x v="1"/>
    <x v="947"/>
    <s v="Tim Brockman"/>
    <x v="0"/>
    <s v="Algiers"/>
    <s v="Alger"/>
    <x v="78"/>
    <m/>
    <s v="Africa"/>
    <s v="Africa"/>
    <x v="9321"/>
    <x v="2"/>
    <x v="5"/>
    <s v="Ibico Hole Reinforcements, Recycled"/>
    <n v="58.800000000000004"/>
    <n v="8"/>
    <n v="0"/>
    <n v="18"/>
    <n v="0.98"/>
    <s v="Medium"/>
  </r>
  <r>
    <s v="CM-2014-6760"/>
    <x v="352"/>
    <d v="2023-01-02T00:00:00"/>
    <x v="3"/>
    <x v="1559"/>
    <s v="Alan Schoenberger"/>
    <x v="1"/>
    <s v="Garoua"/>
    <s v="Nord"/>
    <x v="53"/>
    <m/>
    <s v="Africa"/>
    <s v="Africa"/>
    <x v="6181"/>
    <x v="2"/>
    <x v="5"/>
    <s v="Acco Binder Covers, Economy"/>
    <n v="13.319999999999999"/>
    <n v="1"/>
    <n v="0"/>
    <n v="5.46"/>
    <n v="0.98"/>
    <s v="High"/>
  </r>
  <r>
    <s v="NI-2011-320"/>
    <x v="756"/>
    <d v="2019-06-09T00:00:00"/>
    <x v="3"/>
    <x v="1503"/>
    <s v="Tracy Hopkins"/>
    <x v="2"/>
    <s v="Lagos"/>
    <s v="Lagos"/>
    <x v="80"/>
    <m/>
    <s v="Africa"/>
    <s v="Africa"/>
    <x v="4634"/>
    <x v="1"/>
    <x v="1"/>
    <s v="Harbour Creations Chairmat, Red"/>
    <n v="21.600000000000009"/>
    <n v="1"/>
    <n v="0.7"/>
    <n v="-35.28"/>
    <n v="0.98"/>
    <s v="Medium"/>
  </r>
  <r>
    <s v="YM-2012-3360"/>
    <x v="458"/>
    <d v="2020-05-29T00:00:00"/>
    <x v="1"/>
    <x v="867"/>
    <s v="Phillip Breyer"/>
    <x v="1"/>
    <s v="Taizz"/>
    <s v="Ta'izz"/>
    <x v="130"/>
    <m/>
    <s v="EMEA"/>
    <s v="EMEA"/>
    <x v="10122"/>
    <x v="2"/>
    <x v="13"/>
    <s v="Green Bar Cards &amp; Envelopes, Recycled"/>
    <n v="14.490000000000004"/>
    <n v="1"/>
    <n v="0.7"/>
    <n v="-28.5"/>
    <n v="0.98"/>
    <s v="Medium"/>
  </r>
  <r>
    <s v="IZ-2014-450"/>
    <x v="551"/>
    <d v="2022-11-15T00:00:00"/>
    <x v="3"/>
    <x v="886"/>
    <s v="MaryBeth Skach"/>
    <x v="0"/>
    <s v="Baghdad"/>
    <s v="Baghdad"/>
    <x v="62"/>
    <m/>
    <s v="EMEA"/>
    <s v="EMEA"/>
    <x v="9645"/>
    <x v="2"/>
    <x v="10"/>
    <s v="Smead Box, Blue"/>
    <n v="21.54"/>
    <n v="2"/>
    <n v="0"/>
    <n v="0"/>
    <n v="0.98"/>
    <s v="Medium"/>
  </r>
  <r>
    <s v="SU-2012-2020"/>
    <x v="750"/>
    <d v="2020-11-23T00:00:00"/>
    <x v="1"/>
    <x v="1226"/>
    <s v="Arthur Prichep"/>
    <x v="0"/>
    <s v="Khartoum"/>
    <s v="Khartoum"/>
    <x v="113"/>
    <m/>
    <s v="Africa"/>
    <s v="Africa"/>
    <x v="8291"/>
    <x v="2"/>
    <x v="5"/>
    <s v="Acco Hole Reinforcements, Recycled"/>
    <n v="7.02"/>
    <n v="1"/>
    <n v="0"/>
    <n v="3.51"/>
    <n v="0.98"/>
    <s v="Medium"/>
  </r>
  <r>
    <s v="MD-2014-9600"/>
    <x v="166"/>
    <d v="2022-04-05T00:00:00"/>
    <x v="3"/>
    <x v="1336"/>
    <s v="Victoria Brennan"/>
    <x v="1"/>
    <s v="Chisinau"/>
    <s v="Chisinau"/>
    <x v="133"/>
    <m/>
    <s v="EMEA"/>
    <s v="EMEA"/>
    <x v="6086"/>
    <x v="2"/>
    <x v="5"/>
    <s v="Wilson Jones Index Tab, Economy"/>
    <n v="12.899999999999999"/>
    <n v="2"/>
    <n v="0"/>
    <n v="3.3000000000000003"/>
    <n v="0.98"/>
    <s v="Medium"/>
  </r>
  <r>
    <s v="NI-2012-1680"/>
    <x v="1204"/>
    <d v="2020-10-30T00:00:00"/>
    <x v="3"/>
    <x v="1018"/>
    <s v="Christopher Martinez"/>
    <x v="0"/>
    <s v="Lagos"/>
    <s v="Lagos"/>
    <x v="80"/>
    <m/>
    <s v="Africa"/>
    <s v="Africa"/>
    <x v="2024"/>
    <x v="2"/>
    <x v="10"/>
    <s v="Tenex Lockers, Single Width"/>
    <n v="61.253999999999991"/>
    <n v="1"/>
    <n v="0.7"/>
    <n v="-130.68599999999995"/>
    <n v="0.98"/>
    <s v="High"/>
  </r>
  <r>
    <s v="NI-2011-4760"/>
    <x v="919"/>
    <d v="2019-12-25T00:00:00"/>
    <x v="3"/>
    <x v="1258"/>
    <s v="Laurel Beltran"/>
    <x v="2"/>
    <s v="Maiduguri"/>
    <s v="Borno"/>
    <x v="80"/>
    <m/>
    <s v="Africa"/>
    <s v="Africa"/>
    <x v="10123"/>
    <x v="0"/>
    <x v="8"/>
    <s v="Panasonic Calculator, Durable"/>
    <n v="15.120000000000005"/>
    <n v="1"/>
    <n v="0.7"/>
    <n v="-28.23"/>
    <n v="0.98"/>
    <s v="Medium"/>
  </r>
  <r>
    <s v="UG-2013-540"/>
    <x v="633"/>
    <d v="2021-08-29T00:00:00"/>
    <x v="2"/>
    <x v="1196"/>
    <s v="Greg Hansen"/>
    <x v="0"/>
    <s v="Kampala"/>
    <s v="Kampala"/>
    <x v="138"/>
    <m/>
    <s v="Africa"/>
    <s v="Africa"/>
    <x v="7678"/>
    <x v="2"/>
    <x v="5"/>
    <s v="Ibico 3-Hole Punch, Economy"/>
    <n v="9.1350000000000016"/>
    <n v="1"/>
    <n v="0.7"/>
    <n v="-6.1050000000000004"/>
    <n v="0.98"/>
    <s v="Medium"/>
  </r>
  <r>
    <s v="NI-2013-3390"/>
    <x v="406"/>
    <d v="2021-09-18T00:00:00"/>
    <x v="1"/>
    <x v="827"/>
    <s v="Giulietta Weimer"/>
    <x v="0"/>
    <s v="Zaria"/>
    <s v="Kaduna"/>
    <x v="80"/>
    <m/>
    <s v="Africa"/>
    <s v="Africa"/>
    <x v="6790"/>
    <x v="1"/>
    <x v="11"/>
    <s v="Eldon Door Stop, Durable"/>
    <n v="14.157000000000002"/>
    <n v="1"/>
    <n v="0.7"/>
    <n v="-23.132999999999996"/>
    <n v="0.98"/>
    <s v="Medium"/>
  </r>
  <r>
    <s v="BU-2014-9200"/>
    <x v="767"/>
    <d v="2022-11-12T00:00:00"/>
    <x v="3"/>
    <x v="529"/>
    <s v="Cindy Chapman"/>
    <x v="0"/>
    <s v="Sofia"/>
    <s v="Sofiya-Grad"/>
    <x v="99"/>
    <m/>
    <s v="EMEA"/>
    <s v="EMEA"/>
    <x v="9342"/>
    <x v="2"/>
    <x v="12"/>
    <s v="Stanley Highlighters, Blue"/>
    <n v="14.7"/>
    <n v="1"/>
    <n v="0"/>
    <n v="2.94"/>
    <n v="0.98"/>
    <s v="Medium"/>
  </r>
  <r>
    <s v="NI-2011-4130"/>
    <x v="592"/>
    <d v="2019-03-23T00:00:00"/>
    <x v="3"/>
    <x v="1290"/>
    <s v="Natalie DeCherney"/>
    <x v="0"/>
    <s v="Jos"/>
    <s v="Plateau"/>
    <x v="80"/>
    <m/>
    <s v="Africa"/>
    <s v="Africa"/>
    <x v="7942"/>
    <x v="2"/>
    <x v="10"/>
    <s v="Rogers Box, Single Width"/>
    <n v="14.400000000000002"/>
    <n v="2"/>
    <n v="0.7"/>
    <n v="-27.839999999999996"/>
    <n v="0.98"/>
    <s v="Medium"/>
  </r>
  <r>
    <s v="SF-2012-2440"/>
    <x v="750"/>
    <d v="2020-11-27T00:00:00"/>
    <x v="3"/>
    <x v="1521"/>
    <s v="Laurel Workman"/>
    <x v="1"/>
    <s v="Port Elizabeth"/>
    <s v="Eastern Cape"/>
    <x v="41"/>
    <m/>
    <s v="Africa"/>
    <s v="Africa"/>
    <x v="6860"/>
    <x v="2"/>
    <x v="5"/>
    <s v="Cardinal Binder Covers, Durable"/>
    <n v="13.5"/>
    <n v="1"/>
    <n v="0"/>
    <n v="4.32"/>
    <n v="0.98"/>
    <s v="Medium"/>
  </r>
  <r>
    <s v="UP-2013-6590"/>
    <x v="913"/>
    <d v="2021-02-27T00:00:00"/>
    <x v="3"/>
    <x v="1112"/>
    <s v="Barbara Fisher"/>
    <x v="1"/>
    <s v="L'viv"/>
    <s v="L'viv"/>
    <x v="26"/>
    <m/>
    <s v="EMEA"/>
    <s v="EMEA"/>
    <x v="8260"/>
    <x v="2"/>
    <x v="5"/>
    <s v="Cardinal Binder, Economy"/>
    <n v="13.829999999999998"/>
    <n v="1"/>
    <n v="0"/>
    <n v="5.0999999999999996"/>
    <n v="0.98"/>
    <s v="Medium"/>
  </r>
  <r>
    <s v="SA-2012-4510"/>
    <x v="125"/>
    <d v="2020-06-18T00:00:00"/>
    <x v="3"/>
    <x v="866"/>
    <s v="Julie Prescott"/>
    <x v="2"/>
    <s v="Tabuk"/>
    <s v="Tabuk"/>
    <x v="6"/>
    <m/>
    <s v="EMEA"/>
    <s v="EMEA"/>
    <x v="4934"/>
    <x v="2"/>
    <x v="12"/>
    <s v="Sanford Pens, Easy-Erase"/>
    <n v="22.740000000000002"/>
    <n v="2"/>
    <n v="0"/>
    <n v="5.22"/>
    <n v="0.98"/>
    <s v="Medium"/>
  </r>
  <r>
    <s v="RS-2013-7260"/>
    <x v="178"/>
    <d v="2021-06-17T00:00:00"/>
    <x v="3"/>
    <x v="1457"/>
    <s v="Greg Tran"/>
    <x v="0"/>
    <s v="Miass"/>
    <s v="Chelyabinsk"/>
    <x v="43"/>
    <m/>
    <s v="EMEA"/>
    <s v="EMEA"/>
    <x v="9506"/>
    <x v="2"/>
    <x v="16"/>
    <s v="Avery Removable Labels, Alphabetical"/>
    <n v="21.12"/>
    <n v="2"/>
    <n v="0"/>
    <n v="3.96"/>
    <n v="0.98"/>
    <s v="Low"/>
  </r>
  <r>
    <s v="NI-2011-700"/>
    <x v="670"/>
    <d v="2019-06-12T00:00:00"/>
    <x v="3"/>
    <x v="1297"/>
    <s v="Skye Norling"/>
    <x v="2"/>
    <s v="Lagos"/>
    <s v="Lagos"/>
    <x v="80"/>
    <m/>
    <s v="Africa"/>
    <s v="Africa"/>
    <x v="7992"/>
    <x v="2"/>
    <x v="13"/>
    <s v="Green Bar Computer Printout Paper, Premium"/>
    <n v="8.9280000000000008"/>
    <n v="1"/>
    <n v="0.7"/>
    <n v="-8.0519999999999978"/>
    <n v="0.98"/>
    <s v="Medium"/>
  </r>
  <r>
    <s v="IR-2013-8570"/>
    <x v="967"/>
    <d v="2021-05-27T00:00:00"/>
    <x v="3"/>
    <x v="1560"/>
    <s v="Russell Applegate"/>
    <x v="0"/>
    <s v="Khomeynishahr"/>
    <s v="Esfahan"/>
    <x v="22"/>
    <m/>
    <s v="EMEA"/>
    <s v="EMEA"/>
    <x v="3892"/>
    <x v="2"/>
    <x v="12"/>
    <s v="BIC Pencil Sharpener, Water Color"/>
    <n v="32.19"/>
    <n v="1"/>
    <n v="0"/>
    <n v="12.21"/>
    <n v="0.98"/>
    <s v="Medium"/>
  </r>
  <r>
    <s v="TU-2013-1290"/>
    <x v="744"/>
    <d v="2021-07-26T00:00:00"/>
    <x v="3"/>
    <x v="833"/>
    <s v="Pauline Johnson"/>
    <x v="0"/>
    <s v="Bagcilar"/>
    <s v="Istanbul"/>
    <x v="52"/>
    <m/>
    <s v="EMEA"/>
    <s v="EMEA"/>
    <x v="9430"/>
    <x v="2"/>
    <x v="15"/>
    <s v="Accos Push Pins, Metal"/>
    <n v="11.712000000000002"/>
    <n v="2"/>
    <n v="0.6"/>
    <n v="-12.648000000000001"/>
    <n v="0.98"/>
    <s v="Medium"/>
  </r>
  <r>
    <s v="US-2012-139843"/>
    <x v="638"/>
    <d v="2020-03-09T00:00:00"/>
    <x v="1"/>
    <x v="719"/>
    <s v="Seth Vernon"/>
    <x v="0"/>
    <s v="San Pedro Sula"/>
    <s v="Cortés"/>
    <x v="83"/>
    <m/>
    <s v="LATAM"/>
    <s v="Central"/>
    <x v="9995"/>
    <x v="2"/>
    <x v="5"/>
    <s v="Cardinal Hole Reinforcements, Clear"/>
    <n v="3.84"/>
    <n v="2"/>
    <n v="0.4"/>
    <n v="-1.1200000000000003"/>
    <n v="0.97899999999999987"/>
    <s v="Critical"/>
  </r>
  <r>
    <s v="MX-2013-133242"/>
    <x v="154"/>
    <d v="2021-11-30T00:00:00"/>
    <x v="3"/>
    <x v="398"/>
    <s v="Michael Dominguez"/>
    <x v="1"/>
    <s v="Managua"/>
    <s v="Managua"/>
    <x v="27"/>
    <m/>
    <s v="LATAM"/>
    <s v="Central"/>
    <x v="8550"/>
    <x v="2"/>
    <x v="5"/>
    <s v="Cardinal Index Tab, Clear"/>
    <n v="9.68"/>
    <n v="2"/>
    <n v="0"/>
    <n v="4.4400000000000004"/>
    <n v="0.97799999999999998"/>
    <s v="High"/>
  </r>
  <r>
    <s v="MX-2014-119613"/>
    <x v="272"/>
    <d v="2022-11-17T00:00:00"/>
    <x v="3"/>
    <x v="81"/>
    <s v="Tom Prescott"/>
    <x v="0"/>
    <s v="San Pedro Sula"/>
    <s v="Cortés"/>
    <x v="83"/>
    <m/>
    <s v="LATAM"/>
    <s v="Central"/>
    <x v="9688"/>
    <x v="2"/>
    <x v="15"/>
    <s v="Advantus Staples, 12 Pack"/>
    <n v="12.347999999999999"/>
    <n v="3"/>
    <n v="0.4"/>
    <n v="-2.8919999999999986"/>
    <n v="0.97699999999999998"/>
    <s v="High"/>
  </r>
  <r>
    <s v="MX-2012-134712"/>
    <x v="982"/>
    <d v="2020-07-02T00:00:00"/>
    <x v="1"/>
    <x v="293"/>
    <s v="Maribeth Schnelling"/>
    <x v="0"/>
    <s v="Soyapango"/>
    <s v="San Salvador"/>
    <x v="15"/>
    <m/>
    <s v="LATAM"/>
    <s v="Central"/>
    <x v="5333"/>
    <x v="0"/>
    <x v="0"/>
    <s v="Memorex Flash Drive, Bluetooth"/>
    <n v="19.600000000000001"/>
    <n v="1"/>
    <n v="0"/>
    <n v="4.0999999999999996"/>
    <n v="0.97699999999999998"/>
    <s v="Medium"/>
  </r>
  <r>
    <s v="MX-2013-150287"/>
    <x v="1042"/>
    <d v="2021-08-10T00:00:00"/>
    <x v="3"/>
    <x v="844"/>
    <s v="Chris Selesnick"/>
    <x v="1"/>
    <s v="Chinandega"/>
    <s v="Chinandega"/>
    <x v="27"/>
    <m/>
    <s v="LATAM"/>
    <s v="Central"/>
    <x v="8856"/>
    <x v="2"/>
    <x v="5"/>
    <s v="Acco Hole Reinforcements, Clear"/>
    <n v="12.239999999999998"/>
    <n v="3"/>
    <n v="0"/>
    <n v="5.22"/>
    <n v="0.97599999999999998"/>
    <s v="Low"/>
  </r>
  <r>
    <s v="US-2013-160542"/>
    <x v="446"/>
    <d v="2021-06-05T00:00:00"/>
    <x v="3"/>
    <x v="184"/>
    <s v="Ken Black"/>
    <x v="1"/>
    <s v="Choluteca"/>
    <s v="Choluteca"/>
    <x v="83"/>
    <m/>
    <s v="LATAM"/>
    <s v="Central"/>
    <x v="5848"/>
    <x v="0"/>
    <x v="0"/>
    <s v="Belkin Mouse, USB"/>
    <n v="32.736000000000004"/>
    <n v="2"/>
    <n v="0.4"/>
    <n v="-2.1840000000000002"/>
    <n v="0.97399999999999998"/>
    <s v="Medium"/>
  </r>
  <r>
    <s v="MX-2013-157665"/>
    <x v="504"/>
    <d v="2021-09-30T00:00:00"/>
    <x v="3"/>
    <x v="931"/>
    <s v="Allen Goldenen"/>
    <x v="0"/>
    <s v="Mexico City"/>
    <s v="Distrito Federal"/>
    <x v="14"/>
    <m/>
    <s v="LATAM"/>
    <s v="North"/>
    <x v="6302"/>
    <x v="2"/>
    <x v="14"/>
    <s v="GlobeWeis Clasp Envelope, with clear poly window"/>
    <n v="17.919999999999995"/>
    <n v="2"/>
    <n v="0"/>
    <n v="8.6"/>
    <n v="0.97399999999999998"/>
    <s v="Medium"/>
  </r>
  <r>
    <s v="MX-2011-143140"/>
    <x v="34"/>
    <d v="2019-09-20T00:00:00"/>
    <x v="3"/>
    <x v="971"/>
    <s v="Duane Noonan"/>
    <x v="0"/>
    <s v="Morelia"/>
    <s v="Michoacán"/>
    <x v="14"/>
    <m/>
    <s v="LATAM"/>
    <s v="North"/>
    <x v="9455"/>
    <x v="2"/>
    <x v="16"/>
    <s v="Hon Legal Exhibit Labels, Adjustable"/>
    <n v="17.52"/>
    <n v="3"/>
    <n v="0"/>
    <n v="2.4"/>
    <n v="0.97300000000000009"/>
    <s v="Medium"/>
  </r>
  <r>
    <s v="US-2013-159359"/>
    <x v="248"/>
    <d v="2021-04-13T00:00:00"/>
    <x v="3"/>
    <x v="876"/>
    <s v="Tracy Zic"/>
    <x v="0"/>
    <s v="Belo Horizonte"/>
    <s v="Minas Gerais"/>
    <x v="7"/>
    <m/>
    <s v="LATAM"/>
    <s v="South"/>
    <x v="6307"/>
    <x v="1"/>
    <x v="11"/>
    <s v="Rubbermaid Stacking Tray, Erganomic"/>
    <n v="11.824000000000002"/>
    <n v="2"/>
    <n v="0.6"/>
    <n v="-10.656000000000002"/>
    <n v="0.97300000000000009"/>
    <s v="Medium"/>
  </r>
  <r>
    <s v="MX-2014-125927"/>
    <x v="738"/>
    <d v="2022-09-14T00:00:00"/>
    <x v="3"/>
    <x v="16"/>
    <s v="Thomas Boland"/>
    <x v="1"/>
    <s v="San Martín"/>
    <s v="Cuscatlán"/>
    <x v="15"/>
    <m/>
    <s v="LATAM"/>
    <s v="Central"/>
    <x v="6106"/>
    <x v="2"/>
    <x v="12"/>
    <s v="Stanley Markers, Blue"/>
    <n v="29.599999999999994"/>
    <n v="2"/>
    <n v="0"/>
    <n v="5.92"/>
    <n v="0.97200000000000009"/>
    <s v="Medium"/>
  </r>
  <r>
    <s v="MX-2014-119613"/>
    <x v="272"/>
    <d v="2022-11-17T00:00:00"/>
    <x v="3"/>
    <x v="81"/>
    <s v="Tom Prescott"/>
    <x v="0"/>
    <s v="San Pedro Sula"/>
    <s v="Cortés"/>
    <x v="83"/>
    <m/>
    <s v="LATAM"/>
    <s v="Central"/>
    <x v="9803"/>
    <x v="2"/>
    <x v="15"/>
    <s v="OIC Staples, Assorted Sizes"/>
    <n v="10.547999999999998"/>
    <n v="3"/>
    <n v="0.4"/>
    <n v="0.64800000000000035"/>
    <n v="0.97100000000000009"/>
    <s v="High"/>
  </r>
  <r>
    <s v="US-2011-146185"/>
    <x v="693"/>
    <d v="2019-12-01T00:00:00"/>
    <x v="1"/>
    <x v="925"/>
    <s v="Carl Weiss"/>
    <x v="2"/>
    <s v="San Pedro de Macorís"/>
    <s v="San Pedro de Macorís"/>
    <x v="18"/>
    <m/>
    <s v="LATAM"/>
    <s v="Caribbean"/>
    <x v="9698"/>
    <x v="2"/>
    <x v="16"/>
    <s v="Smead Round Labels, Laser Printer Compatible"/>
    <n v="7.3600000000000012"/>
    <n v="2"/>
    <n v="0.2"/>
    <n v="-0.56000000000000016"/>
    <n v="0.97"/>
    <s v="High"/>
  </r>
  <r>
    <s v="ES-2013-1244729"/>
    <x v="930"/>
    <d v="2021-03-18T00:00:00"/>
    <x v="3"/>
    <x v="936"/>
    <s v="Michael Oakman"/>
    <x v="0"/>
    <s v="Dortmund"/>
    <s v="North Rhine-Westphalia"/>
    <x v="2"/>
    <m/>
    <s v="EU"/>
    <s v="Central"/>
    <x v="9660"/>
    <x v="2"/>
    <x v="15"/>
    <s v="Stockwell Staples, Bulk Pack"/>
    <n v="10.799999999999999"/>
    <n v="1"/>
    <n v="0"/>
    <n v="1.62"/>
    <n v="0.97"/>
    <s v="Medium"/>
  </r>
  <r>
    <s v="ES-2012-3330001"/>
    <x v="1051"/>
    <d v="2020-10-28T00:00:00"/>
    <x v="3"/>
    <x v="554"/>
    <s v="Susan Gilcrest"/>
    <x v="1"/>
    <s v="Watford"/>
    <s v="England"/>
    <x v="13"/>
    <m/>
    <s v="EU"/>
    <s v="North"/>
    <x v="6108"/>
    <x v="2"/>
    <x v="10"/>
    <s v="Eldon Box, Wire Frame"/>
    <n v="9.3299999999999983"/>
    <n v="1"/>
    <n v="0"/>
    <n v="2.9699999999999998"/>
    <n v="0.97"/>
    <s v="High"/>
  </r>
  <r>
    <s v="IT-2013-4099543"/>
    <x v="120"/>
    <d v="2021-11-09T00:00:00"/>
    <x v="2"/>
    <x v="740"/>
    <s v="Doug Jacobs"/>
    <x v="0"/>
    <s v="Edinburgh"/>
    <s v="Scotland"/>
    <x v="13"/>
    <m/>
    <s v="EU"/>
    <s v="North"/>
    <x v="5598"/>
    <x v="1"/>
    <x v="11"/>
    <s v="Deflect-O Clock, Black"/>
    <n v="70.433999999999997"/>
    <n v="2"/>
    <n v="0.3"/>
    <n v="-27.186"/>
    <n v="0.97"/>
    <s v="Critical"/>
  </r>
  <r>
    <s v="ES-2011-3227800"/>
    <x v="821"/>
    <d v="2019-03-05T00:00:00"/>
    <x v="3"/>
    <x v="1118"/>
    <s v="Jeremy Farry"/>
    <x v="0"/>
    <s v="Rome"/>
    <s v="Lazio"/>
    <x v="10"/>
    <m/>
    <s v="EU"/>
    <s v="South"/>
    <x v="854"/>
    <x v="2"/>
    <x v="5"/>
    <s v="Ibico Index Tab, Clear"/>
    <n v="17.82"/>
    <n v="2"/>
    <n v="0"/>
    <n v="3.18"/>
    <n v="0.97"/>
    <s v="Medium"/>
  </r>
  <r>
    <s v="ES-2012-3239309"/>
    <x v="901"/>
    <d v="2020-04-01T00:00:00"/>
    <x v="1"/>
    <x v="286"/>
    <s v="John Murray"/>
    <x v="0"/>
    <s v="Stoke-on-Trent"/>
    <s v="England"/>
    <x v="13"/>
    <m/>
    <s v="EU"/>
    <s v="North"/>
    <x v="7742"/>
    <x v="2"/>
    <x v="5"/>
    <s v="Avery Hole Reinforcements, Durable"/>
    <n v="23.64"/>
    <n v="4"/>
    <n v="0"/>
    <n v="8.3999999999999986"/>
    <n v="0.97"/>
    <s v="Medium"/>
  </r>
  <r>
    <s v="ES-2014-4252380"/>
    <x v="327"/>
    <d v="2022-12-19T00:00:00"/>
    <x v="3"/>
    <x v="345"/>
    <s v="Eric Murdock"/>
    <x v="0"/>
    <s v="Hanover"/>
    <s v="Lower Saxony"/>
    <x v="2"/>
    <m/>
    <s v="EU"/>
    <s v="Central"/>
    <x v="7691"/>
    <x v="2"/>
    <x v="15"/>
    <s v="Stockwell Staples, Assorted Sizes"/>
    <n v="12.375"/>
    <n v="3"/>
    <n v="0.5"/>
    <n v="-1.754999999999999"/>
    <n v="0.97"/>
    <s v="Medium"/>
  </r>
  <r>
    <s v="ES-2013-5810502"/>
    <x v="273"/>
    <d v="2021-06-18T00:00:00"/>
    <x v="1"/>
    <x v="286"/>
    <s v="John Murray"/>
    <x v="0"/>
    <s v="Carquefou"/>
    <s v="Pays de la Loire"/>
    <x v="9"/>
    <m/>
    <s v="EU"/>
    <s v="Central"/>
    <x v="7106"/>
    <x v="2"/>
    <x v="16"/>
    <s v="Smead Shipping Labels, Alphabetical"/>
    <n v="11.43"/>
    <n v="1"/>
    <n v="0"/>
    <n v="2.73"/>
    <n v="0.97"/>
    <s v="Medium"/>
  </r>
  <r>
    <s v="ES-2012-1880476"/>
    <x v="588"/>
    <d v="2020-11-10T00:00:00"/>
    <x v="3"/>
    <x v="967"/>
    <s v="Jamie Kunitz"/>
    <x v="0"/>
    <s v="Imola"/>
    <s v="Emilia-Romagna"/>
    <x v="10"/>
    <m/>
    <s v="EU"/>
    <s v="South"/>
    <x v="7632"/>
    <x v="2"/>
    <x v="15"/>
    <s v="OIC Push Pins, Assorted Sizes"/>
    <n v="37.08"/>
    <n v="3"/>
    <n v="0"/>
    <n v="7.38"/>
    <n v="0.97"/>
    <s v="Medium"/>
  </r>
  <r>
    <s v="ID-2011-58250"/>
    <x v="629"/>
    <d v="2019-11-01T00:00:00"/>
    <x v="3"/>
    <x v="809"/>
    <s v="Theresa Swint"/>
    <x v="1"/>
    <s v="Manila"/>
    <s v="National Capital"/>
    <x v="30"/>
    <m/>
    <s v="APAC"/>
    <s v="Southeast Asia"/>
    <x v="5130"/>
    <x v="2"/>
    <x v="16"/>
    <s v="Novimex Legal Exhibit Labels, Laser Printer Compatible"/>
    <n v="17.275500000000001"/>
    <n v="3"/>
    <n v="0.45"/>
    <n v="-9.4544999999999995"/>
    <n v="0.97"/>
    <s v="Medium"/>
  </r>
  <r>
    <s v="IN-2011-29928"/>
    <x v="582"/>
    <d v="2019-12-03T00:00:00"/>
    <x v="1"/>
    <x v="1366"/>
    <s v="Vivian Mathis"/>
    <x v="0"/>
    <s v="Hyderabad"/>
    <s v="Telangana"/>
    <x v="17"/>
    <m/>
    <s v="APAC"/>
    <s v="Central Asia"/>
    <x v="9748"/>
    <x v="2"/>
    <x v="5"/>
    <s v="Cardinal Hole Reinforcements, Economy"/>
    <n v="16.020000000000003"/>
    <n v="3"/>
    <n v="0"/>
    <n v="5.58"/>
    <n v="0.97"/>
    <s v="Medium"/>
  </r>
  <r>
    <s v="ID-2011-50494"/>
    <x v="631"/>
    <d v="2019-08-16T00:00:00"/>
    <x v="3"/>
    <x v="758"/>
    <s v="Matthew Grinstein"/>
    <x v="2"/>
    <s v="Toowoomba"/>
    <s v="Queensland"/>
    <x v="1"/>
    <m/>
    <s v="APAC"/>
    <s v="Oceania"/>
    <x v="8419"/>
    <x v="2"/>
    <x v="15"/>
    <s v="Advantus Thumb Tacks, Bulk Pack"/>
    <n v="24.462"/>
    <n v="2"/>
    <n v="0.1"/>
    <n v="2.1420000000000003"/>
    <n v="0.97"/>
    <s v="Medium"/>
  </r>
  <r>
    <s v="ID-2014-17342"/>
    <x v="396"/>
    <d v="2022-09-21T00:00:00"/>
    <x v="3"/>
    <x v="103"/>
    <s v="Neoma Murray"/>
    <x v="0"/>
    <s v="Hyderabad"/>
    <s v="Sindh"/>
    <x v="58"/>
    <m/>
    <s v="APAC"/>
    <s v="Central Asia"/>
    <x v="5866"/>
    <x v="2"/>
    <x v="6"/>
    <s v="Kleencut Scissors, Steel"/>
    <n v="21.69"/>
    <n v="2"/>
    <n v="0.5"/>
    <n v="-9.57"/>
    <n v="0.97"/>
    <s v="Medium"/>
  </r>
  <r>
    <s v="ID-2014-20205"/>
    <x v="574"/>
    <d v="2022-10-27T00:00:00"/>
    <x v="3"/>
    <x v="811"/>
    <s v="Jasper Cacioppo"/>
    <x v="0"/>
    <s v="Lahore"/>
    <s v="Punjab"/>
    <x v="58"/>
    <m/>
    <s v="APAC"/>
    <s v="Central Asia"/>
    <x v="2969"/>
    <x v="2"/>
    <x v="15"/>
    <s v="OIC Clamps, Bulk Pack"/>
    <n v="19.770000000000003"/>
    <n v="2"/>
    <n v="0.5"/>
    <n v="-9.9300000000000033"/>
    <n v="0.97"/>
    <s v="Medium"/>
  </r>
  <r>
    <s v="IN-2013-17699"/>
    <x v="38"/>
    <d v="2021-08-26T00:00:00"/>
    <x v="3"/>
    <x v="111"/>
    <s v="Tom Boeckenhauer"/>
    <x v="0"/>
    <s v="Tokyo"/>
    <s v="Tokyo"/>
    <x v="42"/>
    <m/>
    <s v="APAC"/>
    <s v="North Asia"/>
    <x v="7769"/>
    <x v="2"/>
    <x v="6"/>
    <s v="Kleencut Scissors, High Speed"/>
    <n v="22.290000000000003"/>
    <n v="1"/>
    <n v="0"/>
    <n v="9.57"/>
    <n v="0.97"/>
    <s v="Medium"/>
  </r>
  <r>
    <s v="IN-2014-57578"/>
    <x v="44"/>
    <d v="2022-09-01T00:00:00"/>
    <x v="3"/>
    <x v="802"/>
    <s v="Michael Paige"/>
    <x v="1"/>
    <s v="Perth"/>
    <s v="Western Australia"/>
    <x v="1"/>
    <m/>
    <s v="APAC"/>
    <s v="Oceania"/>
    <x v="8715"/>
    <x v="2"/>
    <x v="16"/>
    <s v="Smead File Folder Labels, Adjustable"/>
    <n v="18.305999999999997"/>
    <n v="3"/>
    <n v="0.1"/>
    <n v="7.8660000000000005"/>
    <n v="0.97"/>
    <s v="High"/>
  </r>
  <r>
    <s v="IN-2014-76415"/>
    <x v="672"/>
    <d v="2022-06-07T00:00:00"/>
    <x v="3"/>
    <x v="242"/>
    <s v="Dennis Kane"/>
    <x v="0"/>
    <s v="Matsumoto"/>
    <s v="Nagano"/>
    <x v="42"/>
    <m/>
    <s v="APAC"/>
    <s v="North Asia"/>
    <x v="8810"/>
    <x v="2"/>
    <x v="5"/>
    <s v="Cardinal Hole Reinforcements, Clear"/>
    <n v="14.400000000000002"/>
    <n v="3"/>
    <n v="0"/>
    <n v="4.8600000000000003"/>
    <n v="0.97"/>
    <s v="Medium"/>
  </r>
  <r>
    <s v="ID-2012-55499"/>
    <x v="219"/>
    <d v="2020-12-02T00:00:00"/>
    <x v="2"/>
    <x v="1083"/>
    <s v="Shahid Hopkins"/>
    <x v="0"/>
    <s v="Port Moresby"/>
    <s v="National Capital"/>
    <x v="111"/>
    <m/>
    <s v="APAC"/>
    <s v="Oceania"/>
    <x v="5714"/>
    <x v="2"/>
    <x v="15"/>
    <s v="Accos Push Pins, Bulk Pack"/>
    <n v="7.26"/>
    <n v="1"/>
    <n v="0.5"/>
    <n v="-2.4899999999999993"/>
    <n v="0.97"/>
    <s v="High"/>
  </r>
  <r>
    <s v="IN-2012-22914"/>
    <x v="334"/>
    <d v="2020-06-17T00:00:00"/>
    <x v="3"/>
    <x v="1123"/>
    <s v="Ross DeVincentis"/>
    <x v="2"/>
    <s v="Adelaide"/>
    <s v="South Australia"/>
    <x v="1"/>
    <m/>
    <s v="APAC"/>
    <s v="Oceania"/>
    <x v="4301"/>
    <x v="2"/>
    <x v="5"/>
    <s v="Avery Hole Reinforcements, Economy"/>
    <n v="11.907"/>
    <n v="3"/>
    <n v="0.1"/>
    <n v="2.6369999999999996"/>
    <n v="0.97"/>
    <s v="Medium"/>
  </r>
  <r>
    <s v="ID-2013-15032"/>
    <x v="194"/>
    <d v="2021-10-04T00:00:00"/>
    <x v="3"/>
    <x v="115"/>
    <s v="Christopher Conant"/>
    <x v="0"/>
    <s v="Bogor"/>
    <s v="Jawa Barat"/>
    <x v="20"/>
    <m/>
    <s v="APAC"/>
    <s v="Southeast Asia"/>
    <x v="9488"/>
    <x v="2"/>
    <x v="15"/>
    <s v="Stockwell Staples, Assorted Sizes"/>
    <n v="8.3315999999999999"/>
    <n v="2"/>
    <n v="0.47000000000000003"/>
    <n v="-3.7884000000000011"/>
    <n v="0.97"/>
    <s v="High"/>
  </r>
  <r>
    <s v="IN-2013-44033"/>
    <x v="655"/>
    <d v="2021-11-28T00:00:00"/>
    <x v="3"/>
    <x v="300"/>
    <s v="Stewart Visinsky"/>
    <x v="0"/>
    <s v="Ho Chi Minh City"/>
    <s v="Ho Chí Minh City"/>
    <x v="49"/>
    <m/>
    <s v="APAC"/>
    <s v="Southeast Asia"/>
    <x v="8880"/>
    <x v="2"/>
    <x v="14"/>
    <s v="Kraft Clasp Envelope, Set of 50"/>
    <n v="14.94"/>
    <n v="2"/>
    <n v="0.17"/>
    <n v="-2.7"/>
    <n v="0.97"/>
    <s v="Medium"/>
  </r>
  <r>
    <s v="ID-2012-24510"/>
    <x v="879"/>
    <d v="2020-03-08T00:00:00"/>
    <x v="3"/>
    <x v="1102"/>
    <s v="Darrin Sayre"/>
    <x v="2"/>
    <s v="Canberra"/>
    <s v="Australian Capital Territory"/>
    <x v="1"/>
    <m/>
    <s v="APAC"/>
    <s v="Oceania"/>
    <x v="8669"/>
    <x v="2"/>
    <x v="6"/>
    <s v="Fiskars Ruler, Serrated"/>
    <n v="13.355999999999998"/>
    <n v="2"/>
    <n v="0.4"/>
    <n v="-6.024"/>
    <n v="0.97"/>
    <s v="Medium"/>
  </r>
  <r>
    <s v="IN-2014-15858"/>
    <x v="49"/>
    <d v="2022-07-28T00:00:00"/>
    <x v="1"/>
    <x v="756"/>
    <s v="Ed Braxton"/>
    <x v="1"/>
    <s v="Townsville"/>
    <s v="Queensland"/>
    <x v="1"/>
    <m/>
    <s v="APAC"/>
    <s v="Oceania"/>
    <x v="6493"/>
    <x v="2"/>
    <x v="12"/>
    <s v="Stanley Pens, Blue"/>
    <n v="45.225000000000009"/>
    <n v="5"/>
    <n v="0.1"/>
    <n v="17.475000000000001"/>
    <n v="0.97"/>
    <s v="Medium"/>
  </r>
  <r>
    <s v="ID-2013-18903"/>
    <x v="117"/>
    <d v="2021-05-27T00:00:00"/>
    <x v="1"/>
    <x v="815"/>
    <s v="Doug O'Connell"/>
    <x v="0"/>
    <s v="Caloundra"/>
    <s v="Queensland"/>
    <x v="1"/>
    <m/>
    <s v="APAC"/>
    <s v="Oceania"/>
    <x v="7915"/>
    <x v="2"/>
    <x v="15"/>
    <s v="Stockwell Staples, 12 Pack"/>
    <n v="18.414000000000001"/>
    <n v="2"/>
    <n v="0.1"/>
    <n v="-1.0260000000000002"/>
    <n v="0.97"/>
    <s v="Medium"/>
  </r>
  <r>
    <s v="IN-2011-73734"/>
    <x v="608"/>
    <d v="2019-02-19T00:00:00"/>
    <x v="3"/>
    <x v="568"/>
    <s v="Michael Granlund"/>
    <x v="2"/>
    <s v="Hyderabad"/>
    <s v="Telangana"/>
    <x v="17"/>
    <m/>
    <s v="APAC"/>
    <s v="Central Asia"/>
    <x v="8846"/>
    <x v="2"/>
    <x v="5"/>
    <s v="Cardinal Binder, Economy"/>
    <n v="13.829999999999998"/>
    <n v="1"/>
    <n v="0"/>
    <n v="3.3000000000000003"/>
    <n v="0.97"/>
    <s v="Medium"/>
  </r>
  <r>
    <s v="ID-2014-54057"/>
    <x v="86"/>
    <d v="2022-12-29T00:00:00"/>
    <x v="3"/>
    <x v="41"/>
    <s v="Barry Franz"/>
    <x v="2"/>
    <s v="Bangkok"/>
    <s v="Bangkok"/>
    <x v="36"/>
    <m/>
    <s v="APAC"/>
    <s v="Southeast Asia"/>
    <x v="6510"/>
    <x v="2"/>
    <x v="16"/>
    <s v="Harbour Creations Legal Exhibit Labels, Adjustable"/>
    <n v="9.381000000000002"/>
    <n v="2"/>
    <n v="0.47000000000000003"/>
    <n v="-6.219000000000003"/>
    <n v="0.97"/>
    <s v="Low"/>
  </r>
  <r>
    <s v="US-2013-150861"/>
    <x v="595"/>
    <d v="2021-12-07T00:00:00"/>
    <x v="2"/>
    <x v="476"/>
    <s v="Emily Grady"/>
    <x v="0"/>
    <s v="Oceanside"/>
    <s v="New York"/>
    <x v="0"/>
    <n v="11572"/>
    <s v="US"/>
    <s v="East"/>
    <x v="9997"/>
    <x v="2"/>
    <x v="16"/>
    <s v="Avery 520"/>
    <n v="6.3"/>
    <n v="2"/>
    <n v="0"/>
    <n v="3.024"/>
    <n v="0.97"/>
    <s v="Medium"/>
  </r>
  <r>
    <s v="CA-2011-158064"/>
    <x v="1024"/>
    <d v="2019-04-25T00:00:00"/>
    <x v="3"/>
    <x v="773"/>
    <s v="Allen Armold"/>
    <x v="0"/>
    <s v="Los Angeles"/>
    <s v="California"/>
    <x v="0"/>
    <n v="90008"/>
    <s v="US"/>
    <s v="West"/>
    <x v="8937"/>
    <x v="2"/>
    <x v="5"/>
    <s v="ACCOHIDE Binder by Acco"/>
    <n v="16.520000000000003"/>
    <n v="5"/>
    <n v="0.2"/>
    <n v="5.5754999999999999"/>
    <n v="0.97"/>
    <s v="Medium"/>
  </r>
  <r>
    <s v="CA-2012-131758"/>
    <x v="319"/>
    <d v="2020-06-01T00:00:00"/>
    <x v="3"/>
    <x v="285"/>
    <s v="Karl Braun"/>
    <x v="0"/>
    <s v="Freeport"/>
    <s v="New York"/>
    <x v="0"/>
    <n v="11520"/>
    <s v="US"/>
    <s v="East"/>
    <x v="10017"/>
    <x v="2"/>
    <x v="16"/>
    <s v="Avery 494"/>
    <n v="13.049999999999999"/>
    <n v="5"/>
    <n v="0"/>
    <n v="6.0029999999999992"/>
    <n v="0.97"/>
    <s v="Medium"/>
  </r>
  <r>
    <s v="CA-2014-108441"/>
    <x v="871"/>
    <d v="2022-06-19T00:00:00"/>
    <x v="3"/>
    <x v="426"/>
    <s v="Sarah Bern"/>
    <x v="0"/>
    <s v="New York City"/>
    <s v="New York"/>
    <x v="0"/>
    <n v="10035"/>
    <s v="US"/>
    <s v="East"/>
    <x v="9400"/>
    <x v="2"/>
    <x v="13"/>
    <s v="TOPS Voice Message Log Book, Flash Format"/>
    <n v="19.04"/>
    <n v="4"/>
    <n v="0"/>
    <n v="9.3295999999999992"/>
    <n v="0.97"/>
    <s v="Medium"/>
  </r>
  <r>
    <s v="CA-2013-102792"/>
    <x v="796"/>
    <d v="2021-12-20T00:00:00"/>
    <x v="3"/>
    <x v="811"/>
    <s v="Jasper Cacioppo"/>
    <x v="0"/>
    <s v="Riverside"/>
    <s v="California"/>
    <x v="0"/>
    <n v="92503"/>
    <s v="US"/>
    <s v="West"/>
    <x v="8915"/>
    <x v="2"/>
    <x v="12"/>
    <s v="Crayola Colored Pencils"/>
    <n v="9.84"/>
    <n v="3"/>
    <n v="0"/>
    <n v="3.2471999999999994"/>
    <n v="0.97"/>
    <s v="Low"/>
  </r>
  <r>
    <s v="CA-2013-124814"/>
    <x v="1009"/>
    <d v="2021-04-17T00:00:00"/>
    <x v="3"/>
    <x v="261"/>
    <s v="Filia McAdams"/>
    <x v="1"/>
    <s v="Bakersfield"/>
    <s v="California"/>
    <x v="0"/>
    <n v="93309"/>
    <s v="US"/>
    <s v="West"/>
    <x v="7556"/>
    <x v="2"/>
    <x v="13"/>
    <s v="Xerox 227"/>
    <n v="12.96"/>
    <n v="2"/>
    <n v="0"/>
    <n v="6.2208000000000006"/>
    <n v="0.97"/>
    <s v="Medium"/>
  </r>
  <r>
    <s v="CA-2013-139395"/>
    <x v="979"/>
    <d v="2021-12-19T00:00:00"/>
    <x v="3"/>
    <x v="758"/>
    <s v="Matthew Grinstein"/>
    <x v="2"/>
    <s v="Jackson"/>
    <s v="Michigan"/>
    <x v="0"/>
    <n v="49201"/>
    <s v="US"/>
    <s v="Central"/>
    <x v="6169"/>
    <x v="2"/>
    <x v="10"/>
    <s v="Fellowes Desktop Hanging File Manager"/>
    <n v="26.86"/>
    <n v="2"/>
    <n v="0"/>
    <n v="6.7149999999999999"/>
    <n v="0.97"/>
    <s v="Medium"/>
  </r>
  <r>
    <s v="CA-2014-105991"/>
    <x v="775"/>
    <d v="2022-05-07T00:00:00"/>
    <x v="2"/>
    <x v="131"/>
    <s v="Lisa Hazard"/>
    <x v="0"/>
    <s v="Louisville"/>
    <s v="Colorado"/>
    <x v="0"/>
    <n v="80027"/>
    <s v="US"/>
    <s v="West"/>
    <x v="9253"/>
    <x v="2"/>
    <x v="5"/>
    <s v="Avery Durable Slant Ring Binders, No Labels"/>
    <n v="9.5520000000000014"/>
    <n v="8"/>
    <n v="0.7"/>
    <n v="-7.3231999999999999"/>
    <n v="0.97"/>
    <s v="High"/>
  </r>
  <r>
    <s v="US-2012-126977"/>
    <x v="517"/>
    <d v="2020-09-23T00:00:00"/>
    <x v="3"/>
    <x v="14"/>
    <s v="Peter Fuller"/>
    <x v="0"/>
    <s v="New York City"/>
    <s v="New York"/>
    <x v="0"/>
    <n v="10035"/>
    <s v="US"/>
    <s v="East"/>
    <x v="10031"/>
    <x v="2"/>
    <x v="10"/>
    <s v="Woodgrain Magazine Files by Perma"/>
    <n v="14.9"/>
    <n v="5"/>
    <n v="0"/>
    <n v="1.0429999999999984"/>
    <n v="0.97"/>
    <s v="Medium"/>
  </r>
  <r>
    <s v="CA-2013-129126"/>
    <x v="1283"/>
    <d v="2021-12-20T00:00:00"/>
    <x v="3"/>
    <x v="205"/>
    <s v="Pete Kriz"/>
    <x v="0"/>
    <s v="New York City"/>
    <s v="New York"/>
    <x v="0"/>
    <n v="10011"/>
    <s v="US"/>
    <s v="East"/>
    <x v="7565"/>
    <x v="2"/>
    <x v="13"/>
    <s v="Strathmore Photo Frame Cards"/>
    <n v="14.62"/>
    <n v="2"/>
    <n v="0"/>
    <n v="6.7251999999999992"/>
    <n v="0.97"/>
    <s v="Medium"/>
  </r>
  <r>
    <s v="CA-2012-125696"/>
    <x v="240"/>
    <d v="2020-10-06T00:00:00"/>
    <x v="3"/>
    <x v="294"/>
    <s v="Nora Pelletier"/>
    <x v="2"/>
    <s v="Wilson"/>
    <s v="North Carolina"/>
    <x v="0"/>
    <n v="27893"/>
    <s v="US"/>
    <s v="South"/>
    <x v="9619"/>
    <x v="2"/>
    <x v="5"/>
    <s v="Pressboard Hanging Data Binders for Unburst Sheets"/>
    <n v="7.3800000000000008"/>
    <n v="5"/>
    <n v="0.7"/>
    <n v="-5.4120000000000008"/>
    <n v="0.97"/>
    <s v="High"/>
  </r>
  <r>
    <s v="CA-2012-159590"/>
    <x v="294"/>
    <d v="2020-07-21T00:00:00"/>
    <x v="2"/>
    <x v="280"/>
    <s v="Karen Carlisle"/>
    <x v="1"/>
    <s v="New York City"/>
    <s v="New York"/>
    <x v="0"/>
    <n v="10009"/>
    <s v="US"/>
    <s v="East"/>
    <x v="9751"/>
    <x v="2"/>
    <x v="12"/>
    <s v="Newell 32"/>
    <n v="5.76"/>
    <n v="2"/>
    <n v="0"/>
    <n v="1.6128"/>
    <n v="0.97"/>
    <s v="Medium"/>
  </r>
  <r>
    <s v="CA-2013-102561"/>
    <x v="1056"/>
    <d v="2021-07-23T00:00:00"/>
    <x v="3"/>
    <x v="893"/>
    <s v="Neil Knudson"/>
    <x v="2"/>
    <s v="Philadelphia"/>
    <s v="Pennsylvania"/>
    <x v="0"/>
    <n v="19140"/>
    <s v="US"/>
    <s v="East"/>
    <x v="9847"/>
    <x v="2"/>
    <x v="12"/>
    <s v="Newell 326"/>
    <n v="11.264000000000001"/>
    <n v="8"/>
    <n v="0.2"/>
    <n v="1.2671999999999994"/>
    <n v="0.97"/>
    <s v="Medium"/>
  </r>
  <r>
    <s v="CA-2011-152905"/>
    <x v="1398"/>
    <d v="2019-02-25T00:00:00"/>
    <x v="3"/>
    <x v="123"/>
    <s v="Aaron Bergman"/>
    <x v="0"/>
    <s v="Arlington"/>
    <s v="Texas"/>
    <x v="0"/>
    <n v="76017"/>
    <s v="US"/>
    <s v="Central"/>
    <x v="9754"/>
    <x v="2"/>
    <x v="10"/>
    <s v="Akro Stacking Bins"/>
    <n v="12.624000000000001"/>
    <n v="2"/>
    <n v="0.2"/>
    <n v="-2.5248000000000022"/>
    <n v="0.97"/>
    <s v="Low"/>
  </r>
  <r>
    <s v="CA-2014-103065"/>
    <x v="889"/>
    <d v="2022-10-21T00:00:00"/>
    <x v="0"/>
    <x v="1002"/>
    <s v="Pete Takahito"/>
    <x v="0"/>
    <s v="Jacksonville"/>
    <s v="Florida"/>
    <x v="0"/>
    <n v="32216"/>
    <s v="US"/>
    <s v="South"/>
    <x v="7801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s v="CA-2014-167017"/>
    <x v="518"/>
    <d v="2022-11-26T00:00:00"/>
    <x v="2"/>
    <x v="1156"/>
    <s v="Dan Campbell"/>
    <x v="0"/>
    <s v="Roseville"/>
    <s v="Michigan"/>
    <x v="0"/>
    <n v="48066"/>
    <s v="US"/>
    <s v="Central"/>
    <x v="9905"/>
    <x v="2"/>
    <x v="6"/>
    <s v="Staples"/>
    <n v="4.3600000000000003"/>
    <n v="2"/>
    <n v="0"/>
    <n v="0.17439999999999944"/>
    <n v="0.97"/>
    <s v="Critical"/>
  </r>
  <r>
    <s v="TU-2011-2420"/>
    <x v="720"/>
    <d v="2019-08-06T00:00:00"/>
    <x v="3"/>
    <x v="1405"/>
    <s v="Dave Hallsten"/>
    <x v="1"/>
    <s v="Istanbul"/>
    <s v="Istanbul"/>
    <x v="52"/>
    <m/>
    <s v="EMEA"/>
    <s v="EMEA"/>
    <x v="7038"/>
    <x v="0"/>
    <x v="0"/>
    <s v="Enermax Mouse, Bluetooth"/>
    <n v="16.116"/>
    <n v="1"/>
    <n v="0.6"/>
    <n v="-19.344000000000001"/>
    <n v="0.97"/>
    <s v="High"/>
  </r>
  <r>
    <s v="AO-2014-5290"/>
    <x v="571"/>
    <d v="2022-12-16T00:00:00"/>
    <x v="3"/>
    <x v="1312"/>
    <s v="Raymond Messe"/>
    <x v="0"/>
    <s v="Luanda"/>
    <s v="Luanda"/>
    <x v="56"/>
    <m/>
    <s v="Africa"/>
    <s v="Africa"/>
    <x v="8690"/>
    <x v="2"/>
    <x v="10"/>
    <s v="Tenex Box, Wire Frame"/>
    <n v="15.569999999999999"/>
    <n v="1"/>
    <n v="0"/>
    <n v="7.14"/>
    <n v="0.97"/>
    <s v="Medium"/>
  </r>
  <r>
    <s v="CA-2014-5900"/>
    <x v="738"/>
    <d v="2022-09-15T00:00:00"/>
    <x v="3"/>
    <x v="1244"/>
    <s v="Justin Hirsh"/>
    <x v="0"/>
    <s v="Saskatoon"/>
    <s v="Saskatchewan"/>
    <x v="29"/>
    <m/>
    <s v="Canada"/>
    <s v="Canada"/>
    <x v="9910"/>
    <x v="2"/>
    <x v="15"/>
    <s v="Advantus Rubber Bands, Metal"/>
    <n v="16.71"/>
    <n v="1"/>
    <n v="0"/>
    <n v="4.17"/>
    <n v="0.97"/>
    <s v="Medium"/>
  </r>
  <r>
    <s v="UP-2011-6930"/>
    <x v="850"/>
    <d v="2019-08-31T00:00:00"/>
    <x v="3"/>
    <x v="1068"/>
    <s v="Tom Boeckenhauer"/>
    <x v="0"/>
    <s v="Dnipropetrovs'k"/>
    <s v="Dnipropetrovs'k"/>
    <x v="26"/>
    <m/>
    <s v="EMEA"/>
    <s v="EMEA"/>
    <x v="9494"/>
    <x v="2"/>
    <x v="14"/>
    <s v="Kraft Clasp Envelope, with clear poly window"/>
    <n v="12.54"/>
    <n v="1"/>
    <n v="0"/>
    <n v="6"/>
    <n v="0.97"/>
    <s v="High"/>
  </r>
  <r>
    <s v="TU-2011-1300"/>
    <x v="511"/>
    <d v="2019-08-21T00:00:00"/>
    <x v="3"/>
    <x v="1439"/>
    <s v="Juliana Krohn"/>
    <x v="0"/>
    <s v="Konya"/>
    <s v="Konya"/>
    <x v="52"/>
    <m/>
    <s v="EMEA"/>
    <s v="EMEA"/>
    <x v="6090"/>
    <x v="2"/>
    <x v="12"/>
    <s v="Binney &amp; Smith Pencil Sharpener, Easy-Erase"/>
    <n v="11.172000000000001"/>
    <n v="1"/>
    <n v="0.6"/>
    <n v="-13.697999999999999"/>
    <n v="0.97"/>
    <s v="Medium"/>
  </r>
  <r>
    <s v="SF-2013-10000"/>
    <x v="628"/>
    <d v="2021-10-29T00:00:00"/>
    <x v="0"/>
    <x v="1344"/>
    <s v="Nicole Brennan"/>
    <x v="1"/>
    <s v="Pretoria"/>
    <s v="Gauteng"/>
    <x v="41"/>
    <m/>
    <s v="Africa"/>
    <s v="Africa"/>
    <x v="8658"/>
    <x v="2"/>
    <x v="6"/>
    <s v="Kleencut Ruler, Serrated"/>
    <n v="10.26"/>
    <n v="1"/>
    <n v="0"/>
    <n v="2.5499999999999998"/>
    <n v="0.97"/>
    <s v="Medium"/>
  </r>
  <r>
    <s v="EG-2012-6010"/>
    <x v="703"/>
    <d v="2020-01-22T00:00:00"/>
    <x v="1"/>
    <x v="1325"/>
    <s v="Frank Olsen"/>
    <x v="0"/>
    <s v="Cairo"/>
    <s v="Al Qahirah"/>
    <x v="44"/>
    <m/>
    <s v="Africa"/>
    <s v="Africa"/>
    <x v="4775"/>
    <x v="2"/>
    <x v="12"/>
    <s v="Boston Pencil Sharpener, Water Color"/>
    <n v="29.22"/>
    <n v="1"/>
    <n v="0"/>
    <n v="3.7800000000000002"/>
    <n v="0.97"/>
    <s v="Medium"/>
  </r>
  <r>
    <s v="TU-2012-8560"/>
    <x v="316"/>
    <d v="2020-12-11T00:00:00"/>
    <x v="3"/>
    <x v="249"/>
    <s v="Benjamin Patterson"/>
    <x v="0"/>
    <s v="Erzurum"/>
    <s v="Erzurum"/>
    <x v="52"/>
    <m/>
    <s v="EMEA"/>
    <s v="EMEA"/>
    <x v="3477"/>
    <x v="2"/>
    <x v="13"/>
    <s v="Green Bar Cards &amp; Envelopes, 8.5 x 11"/>
    <n v="21.012"/>
    <n v="1"/>
    <n v="0.6"/>
    <n v="-22.068000000000001"/>
    <n v="0.97"/>
    <s v="High"/>
  </r>
  <r>
    <s v="JO-2013-8110"/>
    <x v="616"/>
    <d v="2021-04-07T00:00:00"/>
    <x v="3"/>
    <x v="968"/>
    <s v="Dianna Arnett"/>
    <x v="2"/>
    <s v="Amman"/>
    <s v="'Amman"/>
    <x v="131"/>
    <m/>
    <s v="EMEA"/>
    <s v="EMEA"/>
    <x v="10124"/>
    <x v="1"/>
    <x v="11"/>
    <s v="Rubbermaid Stacking Tray, Erganomic"/>
    <n v="22.169999999999998"/>
    <n v="1"/>
    <n v="0"/>
    <n v="0"/>
    <n v="0.97"/>
    <s v="Medium"/>
  </r>
  <r>
    <s v="TU-2012-1110"/>
    <x v="1325"/>
    <d v="2020-09-16T00:00:00"/>
    <x v="1"/>
    <x v="1408"/>
    <s v="Roy Französisch"/>
    <x v="0"/>
    <s v="Bursa"/>
    <s v="Bursa"/>
    <x v="52"/>
    <m/>
    <s v="EMEA"/>
    <s v="EMEA"/>
    <x v="7290"/>
    <x v="2"/>
    <x v="5"/>
    <s v="Cardinal Index Tab, Durable"/>
    <n v="12.192"/>
    <n v="4"/>
    <n v="0.6"/>
    <n v="-4.6080000000000005"/>
    <n v="0.97"/>
    <s v="Medium"/>
  </r>
  <r>
    <s v="TZ-2012-7300"/>
    <x v="259"/>
    <d v="2020-09-01T00:00:00"/>
    <x v="3"/>
    <x v="1247"/>
    <s v="Kean Thornton"/>
    <x v="0"/>
    <s v="Kigoma"/>
    <s v="Kigoma"/>
    <x v="11"/>
    <m/>
    <s v="Africa"/>
    <s v="Africa"/>
    <x v="4800"/>
    <x v="2"/>
    <x v="5"/>
    <s v="Cardinal Binder Covers, Economy"/>
    <n v="12"/>
    <n v="1"/>
    <n v="0"/>
    <n v="0.48"/>
    <n v="0.97"/>
    <s v="Medium"/>
  </r>
  <r>
    <s v="IV-2013-8560"/>
    <x v="743"/>
    <d v="2021-05-21T00:00:00"/>
    <x v="3"/>
    <x v="1231"/>
    <s v="Michelle Lonsdale"/>
    <x v="1"/>
    <s v="Abidjan"/>
    <s v="Lagunes"/>
    <x v="82"/>
    <m/>
    <s v="Africa"/>
    <s v="Africa"/>
    <x v="9797"/>
    <x v="2"/>
    <x v="14"/>
    <s v="Ames Clasp Envelope, Security-Tint"/>
    <n v="19.200000000000003"/>
    <n v="2"/>
    <n v="0"/>
    <n v="0.36"/>
    <n v="0.97"/>
    <s v="Medium"/>
  </r>
  <r>
    <s v="NI-2012-4190"/>
    <x v="1299"/>
    <d v="2020-04-20T00:00:00"/>
    <x v="3"/>
    <x v="1040"/>
    <s v="Maya Herman"/>
    <x v="1"/>
    <s v="Kano"/>
    <s v="Kano"/>
    <x v="80"/>
    <m/>
    <s v="Africa"/>
    <s v="Africa"/>
    <x v="8178"/>
    <x v="2"/>
    <x v="10"/>
    <s v="Rogers Box, Wire Frame"/>
    <n v="13.824000000000002"/>
    <n v="2"/>
    <n v="0.7"/>
    <n v="-26.736000000000001"/>
    <n v="0.97"/>
    <s v="Medium"/>
  </r>
  <r>
    <s v="AJ-2014-5740"/>
    <x v="156"/>
    <d v="2022-10-28T00:00:00"/>
    <x v="3"/>
    <x v="1521"/>
    <s v="Laurel Workman"/>
    <x v="1"/>
    <s v="Baku"/>
    <s v="Baki"/>
    <x v="45"/>
    <m/>
    <s v="EMEA"/>
    <s v="EMEA"/>
    <x v="7619"/>
    <x v="2"/>
    <x v="16"/>
    <s v="Novimex Round Labels, 5000 Label Set"/>
    <n v="13.319999999999999"/>
    <n v="2"/>
    <n v="0"/>
    <n v="6.24"/>
    <n v="0.97"/>
    <s v="High"/>
  </r>
  <r>
    <s v="MX-2013-143210"/>
    <x v="225"/>
    <d v="2021-09-27T00:00:00"/>
    <x v="3"/>
    <x v="260"/>
    <s v="Pamela Stobb"/>
    <x v="0"/>
    <s v="Heroica Zitácuaro"/>
    <s v="Michoacán"/>
    <x v="14"/>
    <m/>
    <s v="LATAM"/>
    <s v="North"/>
    <x v="9017"/>
    <x v="2"/>
    <x v="15"/>
    <s v="Accos Staples, Bulk Pack"/>
    <n v="21.900000000000006"/>
    <n v="3"/>
    <n v="0"/>
    <n v="8.1"/>
    <n v="0.96899999999999997"/>
    <s v="Medium"/>
  </r>
  <r>
    <s v="US-2013-126746"/>
    <x v="119"/>
    <d v="2021-11-28T00:00:00"/>
    <x v="1"/>
    <x v="307"/>
    <s v="Maureen Gastineau"/>
    <x v="2"/>
    <s v="San Miguelito"/>
    <s v="Panama"/>
    <x v="100"/>
    <m/>
    <s v="LATAM"/>
    <s v="Central"/>
    <x v="7200"/>
    <x v="1"/>
    <x v="11"/>
    <s v="Deflect-O Stacking Tray, Erganomic"/>
    <n v="8.9280000000000008"/>
    <n v="1"/>
    <n v="0.4"/>
    <n v="-2.3920000000000008"/>
    <n v="0.96799999999999997"/>
    <s v="High"/>
  </r>
  <r>
    <s v="US-2011-144729"/>
    <x v="912"/>
    <d v="2019-07-24T00:00:00"/>
    <x v="2"/>
    <x v="401"/>
    <s v="Saphhira Shifley"/>
    <x v="1"/>
    <s v="San Miguelito"/>
    <s v="Panama"/>
    <x v="100"/>
    <m/>
    <s v="LATAM"/>
    <s v="Central"/>
    <x v="5255"/>
    <x v="2"/>
    <x v="15"/>
    <s v="OIC Paper Clips, Bulk Pack"/>
    <n v="11.543999999999999"/>
    <n v="2"/>
    <n v="0.4"/>
    <n v="-5.2159999999999993"/>
    <n v="0.96799999999999997"/>
    <s v="Medium"/>
  </r>
  <r>
    <s v="US-2014-109575"/>
    <x v="551"/>
    <d v="2022-11-14T00:00:00"/>
    <x v="3"/>
    <x v="1044"/>
    <s v="Tim Taslimi"/>
    <x v="1"/>
    <s v="Jacobina"/>
    <s v="Bahia"/>
    <x v="7"/>
    <m/>
    <s v="LATAM"/>
    <s v="South"/>
    <x v="10125"/>
    <x v="2"/>
    <x v="5"/>
    <s v="Ibico Binder Covers, Clear"/>
    <n v="17.48"/>
    <n v="5"/>
    <n v="0.6"/>
    <n v="-14.020000000000005"/>
    <n v="0.96799999999999997"/>
    <s v="High"/>
  </r>
  <r>
    <s v="MX-2013-134005"/>
    <x v="446"/>
    <d v="2021-06-05T00:00:00"/>
    <x v="3"/>
    <x v="257"/>
    <s v="Thomas Seio"/>
    <x v="1"/>
    <s v="Porto Alegre"/>
    <s v="Rio Grande do Sul"/>
    <x v="7"/>
    <m/>
    <s v="LATAM"/>
    <s v="South"/>
    <x v="7914"/>
    <x v="2"/>
    <x v="15"/>
    <s v="Advantus Push Pins, Bulk Pack"/>
    <n v="19.240000000000002"/>
    <n v="2"/>
    <n v="0"/>
    <n v="7.68"/>
    <n v="0.96599999999999997"/>
    <s v="Medium"/>
  </r>
  <r>
    <s v="MX-2011-153710"/>
    <x v="603"/>
    <d v="2019-12-31T00:00:00"/>
    <x v="1"/>
    <x v="593"/>
    <s v="Annie Zypern"/>
    <x v="0"/>
    <s v="León"/>
    <s v="León"/>
    <x v="27"/>
    <m/>
    <s v="LATAM"/>
    <s v="Central"/>
    <x v="8095"/>
    <x v="2"/>
    <x v="15"/>
    <s v="Stockwell Staples, Metal"/>
    <n v="14.559999999999999"/>
    <n v="2"/>
    <n v="0"/>
    <n v="6.8400000000000007"/>
    <n v="0.96500000000000008"/>
    <s v="Medium"/>
  </r>
  <r>
    <s v="MX-2013-145296"/>
    <x v="487"/>
    <d v="2021-12-14T00:00:00"/>
    <x v="3"/>
    <x v="255"/>
    <s v="Ross Baird"/>
    <x v="2"/>
    <s v="Masaya"/>
    <s v="Masaya"/>
    <x v="27"/>
    <m/>
    <s v="LATAM"/>
    <s v="Central"/>
    <x v="6909"/>
    <x v="2"/>
    <x v="10"/>
    <s v="Smead Box, Blue"/>
    <n v="28.72"/>
    <n v="4"/>
    <n v="0"/>
    <n v="11.440000000000001"/>
    <n v="0.96500000000000008"/>
    <s v="Medium"/>
  </r>
  <r>
    <s v="US-2014-130365"/>
    <x v="227"/>
    <d v="2022-06-05T00:00:00"/>
    <x v="1"/>
    <x v="470"/>
    <s v="Gary Hansen"/>
    <x v="2"/>
    <s v="Blumenau"/>
    <s v="Santa Catarina"/>
    <x v="7"/>
    <m/>
    <s v="LATAM"/>
    <s v="South"/>
    <x v="6986"/>
    <x v="1"/>
    <x v="11"/>
    <s v="Rubbermaid Light Bulb, Duo Pack"/>
    <n v="20.160000000000004"/>
    <n v="4"/>
    <n v="0.6"/>
    <n v="-8.639999999999997"/>
    <n v="0.96500000000000008"/>
    <s v="Medium"/>
  </r>
  <r>
    <s v="MX-2014-121552"/>
    <x v="905"/>
    <d v="2022-04-29T00:00:00"/>
    <x v="3"/>
    <x v="58"/>
    <s v="Patrick O'Brill"/>
    <x v="0"/>
    <s v="Santo Domingo"/>
    <s v="Santo Domingo"/>
    <x v="18"/>
    <m/>
    <s v="LATAM"/>
    <s v="Caribbean"/>
    <x v="6049"/>
    <x v="2"/>
    <x v="10"/>
    <s v="Tenex Box, Single Width"/>
    <n v="17.631999999999998"/>
    <n v="2"/>
    <n v="0.2"/>
    <n v="5.9120000000000008"/>
    <n v="0.96300000000000008"/>
    <s v="Medium"/>
  </r>
  <r>
    <s v="MX-2014-152345"/>
    <x v="63"/>
    <d v="2022-12-19T00:00:00"/>
    <x v="2"/>
    <x v="630"/>
    <s v="John Dryer"/>
    <x v="0"/>
    <s v="Masaya"/>
    <s v="Masaya"/>
    <x v="27"/>
    <m/>
    <s v="LATAM"/>
    <s v="Central"/>
    <x v="8231"/>
    <x v="2"/>
    <x v="5"/>
    <s v="Acco Binder, Durable"/>
    <n v="22.2"/>
    <n v="2"/>
    <n v="0"/>
    <n v="11.08"/>
    <n v="0.96300000000000008"/>
    <s v="High"/>
  </r>
  <r>
    <s v="US-2012-131030"/>
    <x v="155"/>
    <d v="2020-10-16T00:00:00"/>
    <x v="3"/>
    <x v="699"/>
    <s v="Richard Bierner"/>
    <x v="0"/>
    <s v="Tegucigalpa"/>
    <s v="Francisco Morazán"/>
    <x v="83"/>
    <m/>
    <s v="LATAM"/>
    <s v="Central"/>
    <x v="4521"/>
    <x v="2"/>
    <x v="7"/>
    <s v="KitchenAid Toaster, Silver"/>
    <n v="34.427999999999997"/>
    <n v="1"/>
    <n v="0.4"/>
    <n v="-5.1719999999999944"/>
    <n v="0.96300000000000008"/>
    <s v="Medium"/>
  </r>
  <r>
    <s v="US-2013-110422"/>
    <x v="940"/>
    <d v="2021-12-29T00:00:00"/>
    <x v="3"/>
    <x v="581"/>
    <s v="Ben Wallace"/>
    <x v="0"/>
    <s v="San Justo"/>
    <s v="Santa Fe"/>
    <x v="47"/>
    <m/>
    <s v="LATAM"/>
    <s v="South"/>
    <x v="5269"/>
    <x v="2"/>
    <x v="15"/>
    <s v="OIC Push Pins, Bulk Pack"/>
    <n v="17.892000000000003"/>
    <n v="3"/>
    <n v="0.4"/>
    <n v="2.6519999999999997"/>
    <n v="0.96199999999999997"/>
    <s v="Medium"/>
  </r>
  <r>
    <s v="MX-2012-128755"/>
    <x v="103"/>
    <d v="2020-12-30T00:00:00"/>
    <x v="3"/>
    <x v="28"/>
    <s v="Karen Ferguson"/>
    <x v="2"/>
    <s v="Camagüey"/>
    <s v="Camagüey"/>
    <x v="50"/>
    <m/>
    <s v="LATAM"/>
    <s v="Caribbean"/>
    <x v="5281"/>
    <x v="2"/>
    <x v="12"/>
    <s v="Boston Highlighters, Water Color"/>
    <n v="14.7"/>
    <n v="1"/>
    <n v="0"/>
    <n v="3.96"/>
    <n v="0.96099999999999997"/>
    <s v="Medium"/>
  </r>
  <r>
    <s v="MX-2012-154403"/>
    <x v="1151"/>
    <d v="2020-04-15T00:00:00"/>
    <x v="3"/>
    <x v="532"/>
    <s v="Michelle Tran"/>
    <x v="2"/>
    <s v="Metepec"/>
    <s v="México"/>
    <x v="14"/>
    <m/>
    <s v="LATAM"/>
    <s v="North"/>
    <x v="8849"/>
    <x v="2"/>
    <x v="16"/>
    <s v="Harbour Creations Color Coded Labels, Laser Printer Compatible"/>
    <n v="17.2"/>
    <n v="2"/>
    <n v="0"/>
    <n v="6.5200000000000005"/>
    <n v="0.96099999999999997"/>
    <s v="Low"/>
  </r>
  <r>
    <s v="MX-2013-105431"/>
    <x v="390"/>
    <d v="2021-04-05T00:00:00"/>
    <x v="3"/>
    <x v="98"/>
    <s v="Khloe Miller"/>
    <x v="0"/>
    <s v="Camagüey"/>
    <s v="Camagüey"/>
    <x v="50"/>
    <m/>
    <s v="LATAM"/>
    <s v="Caribbean"/>
    <x v="6683"/>
    <x v="2"/>
    <x v="14"/>
    <s v="Cameo Manila Envelope, Recycled"/>
    <n v="17.2"/>
    <n v="1"/>
    <n v="0"/>
    <n v="3.08"/>
    <n v="0.96099999999999997"/>
    <s v="Medium"/>
  </r>
  <r>
    <s v="MX-2013-145373"/>
    <x v="392"/>
    <d v="2021-08-25T00:00:00"/>
    <x v="3"/>
    <x v="550"/>
    <s v="Michael Chen"/>
    <x v="0"/>
    <s v="Tampico"/>
    <s v="Tamaulipas"/>
    <x v="14"/>
    <m/>
    <s v="LATAM"/>
    <s v="North"/>
    <x v="6832"/>
    <x v="2"/>
    <x v="14"/>
    <s v="Kraft Manila Envelope, Recycled"/>
    <n v="16.86"/>
    <n v="1"/>
    <n v="0"/>
    <n v="7.58"/>
    <n v="0.96"/>
    <s v="Medium"/>
  </r>
  <r>
    <s v="MX-2013-147690"/>
    <x v="388"/>
    <d v="2021-11-18T00:00:00"/>
    <x v="3"/>
    <x v="6"/>
    <s v="Toby Swindell"/>
    <x v="0"/>
    <s v="Ribeirão Preto"/>
    <s v="São Paulo"/>
    <x v="7"/>
    <m/>
    <s v="LATAM"/>
    <s v="South"/>
    <x v="6687"/>
    <x v="2"/>
    <x v="5"/>
    <s v="Ibico Binder, Durable"/>
    <n v="11.319999999999999"/>
    <n v="1"/>
    <n v="0"/>
    <n v="3.1600000000000006"/>
    <n v="0.96"/>
    <s v="High"/>
  </r>
  <r>
    <s v="ES-2012-4806252"/>
    <x v="1197"/>
    <d v="2020-02-03T00:00:00"/>
    <x v="3"/>
    <x v="579"/>
    <s v="Joe Elijah"/>
    <x v="0"/>
    <s v="Vienna"/>
    <s v="Vienna"/>
    <x v="31"/>
    <m/>
    <s v="EU"/>
    <s v="Central"/>
    <x v="8683"/>
    <x v="2"/>
    <x v="5"/>
    <s v="Cardinal Hole Reinforcements, Durable"/>
    <n v="13.680000000000001"/>
    <n v="2"/>
    <n v="0"/>
    <n v="2.82"/>
    <n v="0.96"/>
    <s v="Medium"/>
  </r>
  <r>
    <s v="ES-2014-1879715"/>
    <x v="209"/>
    <d v="2022-08-25T00:00:00"/>
    <x v="1"/>
    <x v="192"/>
    <s v="Bruce Geld"/>
    <x v="0"/>
    <s v="Cardiff"/>
    <s v="Wales"/>
    <x v="13"/>
    <m/>
    <s v="EU"/>
    <s v="North"/>
    <x v="854"/>
    <x v="2"/>
    <x v="5"/>
    <s v="Ibico Index Tab, Clear"/>
    <n v="17.82"/>
    <n v="2"/>
    <n v="0"/>
    <n v="3.18"/>
    <n v="0.96"/>
    <s v="Medium"/>
  </r>
  <r>
    <s v="ES-2014-4058824"/>
    <x v="1253"/>
    <d v="2022-01-05T00:00:00"/>
    <x v="2"/>
    <x v="219"/>
    <s v="Heather Jas"/>
    <x v="2"/>
    <s v="Puertollano"/>
    <s v="Castile-La Mancha"/>
    <x v="25"/>
    <m/>
    <s v="EU"/>
    <s v="South"/>
    <x v="8879"/>
    <x v="2"/>
    <x v="16"/>
    <s v="Harbour Creations Legal Exhibit Labels, Adjustable"/>
    <n v="8.8500000000000014"/>
    <n v="1"/>
    <n v="0"/>
    <n v="4.0500000000000007"/>
    <n v="0.96"/>
    <s v="High"/>
  </r>
  <r>
    <s v="ES-2014-3229561"/>
    <x v="977"/>
    <d v="2022-01-25T00:00:00"/>
    <x v="3"/>
    <x v="10"/>
    <s v="Greg Maxwell"/>
    <x v="1"/>
    <s v="Letchworth"/>
    <s v="England"/>
    <x v="13"/>
    <m/>
    <s v="EU"/>
    <s v="North"/>
    <x v="2174"/>
    <x v="2"/>
    <x v="10"/>
    <s v="Smead Shelving, Blue"/>
    <n v="146.78999999999996"/>
    <n v="3"/>
    <n v="0"/>
    <n v="44.009999999999991"/>
    <n v="0.96"/>
    <s v="Medium"/>
  </r>
  <r>
    <s v="ES-2011-4169574"/>
    <x v="116"/>
    <d v="2019-12-25T00:00:00"/>
    <x v="1"/>
    <x v="902"/>
    <s v="Mary Zewe"/>
    <x v="1"/>
    <s v="Nantes"/>
    <s v="Pays de la Loire"/>
    <x v="9"/>
    <m/>
    <s v="EU"/>
    <s v="Central"/>
    <x v="6567"/>
    <x v="2"/>
    <x v="5"/>
    <s v="Acco Index Tab, Clear"/>
    <n v="40.199999999999996"/>
    <n v="5"/>
    <n v="0"/>
    <n v="16.8"/>
    <n v="0.96"/>
    <s v="Medium"/>
  </r>
  <r>
    <s v="ES-2014-5283796"/>
    <x v="76"/>
    <d v="2022-11-01T00:00:00"/>
    <x v="3"/>
    <x v="921"/>
    <s v="Dorothy Wardle"/>
    <x v="1"/>
    <s v="Arezzo"/>
    <s v="Tuscany"/>
    <x v="10"/>
    <m/>
    <s v="EU"/>
    <s v="South"/>
    <x v="7713"/>
    <x v="2"/>
    <x v="5"/>
    <s v="Cardinal Index Tab, Durable"/>
    <n v="7.62"/>
    <n v="1"/>
    <n v="0"/>
    <n v="3.42"/>
    <n v="0.96"/>
    <s v="High"/>
  </r>
  <r>
    <s v="ES-2013-1526338"/>
    <x v="743"/>
    <d v="2021-05-21T00:00:00"/>
    <x v="3"/>
    <x v="1007"/>
    <s v="Barry Pond"/>
    <x v="1"/>
    <s v="Leipzig"/>
    <s v="Saxony"/>
    <x v="2"/>
    <m/>
    <s v="EU"/>
    <s v="Central"/>
    <x v="6796"/>
    <x v="2"/>
    <x v="5"/>
    <s v="Ibico Index Tab, Clear"/>
    <n v="16.740000000000002"/>
    <n v="2"/>
    <n v="0"/>
    <n v="6.18"/>
    <n v="0.96"/>
    <s v="Medium"/>
  </r>
  <r>
    <s v="ES-2013-2972804"/>
    <x v="435"/>
    <d v="2021-02-17T00:00:00"/>
    <x v="3"/>
    <x v="113"/>
    <s v="Don Weiss"/>
    <x v="0"/>
    <s v="Bremen"/>
    <s v="Bremen"/>
    <x v="2"/>
    <m/>
    <s v="EU"/>
    <s v="Central"/>
    <x v="6191"/>
    <x v="2"/>
    <x v="12"/>
    <s v="BIC Pens, Easy-Erase"/>
    <n v="14.549999999999999"/>
    <n v="1"/>
    <n v="0"/>
    <n v="3.18"/>
    <n v="0.96"/>
    <s v="Medium"/>
  </r>
  <r>
    <s v="ES-2013-5147891"/>
    <x v="297"/>
    <d v="2022-01-06T00:00:00"/>
    <x v="3"/>
    <x v="243"/>
    <s v="Phillip Flathmann"/>
    <x v="0"/>
    <s v="Dresden"/>
    <s v="Saxony"/>
    <x v="2"/>
    <m/>
    <s v="EU"/>
    <s v="Central"/>
    <x v="6108"/>
    <x v="2"/>
    <x v="10"/>
    <s v="Eldon Box, Wire Frame"/>
    <n v="18.659999999999997"/>
    <n v="5"/>
    <n v="0.6"/>
    <n v="-13.139999999999997"/>
    <n v="0.96"/>
    <s v="Medium"/>
  </r>
  <r>
    <s v="IT-2011-2779559"/>
    <x v="342"/>
    <d v="2019-04-21T00:00:00"/>
    <x v="3"/>
    <x v="902"/>
    <s v="Mary Zewe"/>
    <x v="1"/>
    <s v="Apeldoorn"/>
    <s v="Gelderland"/>
    <x v="33"/>
    <m/>
    <s v="EU"/>
    <s v="Central"/>
    <x v="8412"/>
    <x v="2"/>
    <x v="13"/>
    <s v="Enermax Parchment Paper, Multicolor"/>
    <n v="16.799999999999997"/>
    <n v="2"/>
    <n v="0.5"/>
    <n v="-6.7199999999999971"/>
    <n v="0.96"/>
    <s v="Medium"/>
  </r>
  <r>
    <s v="ES-2014-3327928"/>
    <x v="785"/>
    <d v="2022-06-11T00:00:00"/>
    <x v="0"/>
    <x v="487"/>
    <s v="Mark Van Huff"/>
    <x v="0"/>
    <s v="Vienna"/>
    <s v="Vienna"/>
    <x v="31"/>
    <m/>
    <s v="EU"/>
    <s v="Central"/>
    <x v="2453"/>
    <x v="2"/>
    <x v="10"/>
    <s v="Smead Trays, Industrial"/>
    <n v="146.88"/>
    <n v="3"/>
    <n v="0"/>
    <n v="48.42"/>
    <n v="0.96"/>
    <s v="High"/>
  </r>
  <r>
    <s v="IN-2012-42094"/>
    <x v="1003"/>
    <d v="2020-05-08T00:00:00"/>
    <x v="3"/>
    <x v="139"/>
    <s v="Dario Medina"/>
    <x v="1"/>
    <s v="Bangkok"/>
    <s v="Bangkok"/>
    <x v="36"/>
    <m/>
    <s v="APAC"/>
    <s v="Southeast Asia"/>
    <x v="6915"/>
    <x v="2"/>
    <x v="5"/>
    <s v="Wilson Jones Binder Covers, Durable"/>
    <n v="42.130799999999994"/>
    <n v="4"/>
    <n v="0.17"/>
    <n v="11.050800000000001"/>
    <n v="0.96"/>
    <s v="Medium"/>
  </r>
  <r>
    <s v="IN-2011-49276"/>
    <x v="911"/>
    <d v="2019-08-13T00:00:00"/>
    <x v="1"/>
    <x v="704"/>
    <s v="David Smith"/>
    <x v="1"/>
    <s v="Tongchuan"/>
    <s v="Shaanxi"/>
    <x v="8"/>
    <m/>
    <s v="APAC"/>
    <s v="North Asia"/>
    <x v="5049"/>
    <x v="2"/>
    <x v="5"/>
    <s v="Acco Binder, Clear"/>
    <n v="14.61"/>
    <n v="1"/>
    <n v="0"/>
    <n v="3.3600000000000003"/>
    <n v="0.96"/>
    <s v="High"/>
  </r>
  <r>
    <s v="ID-2012-77318"/>
    <x v="513"/>
    <d v="2020-11-05T00:00:00"/>
    <x v="2"/>
    <x v="565"/>
    <s v="Craig Carreira"/>
    <x v="0"/>
    <s v="Manila"/>
    <s v="National Capital"/>
    <x v="30"/>
    <m/>
    <s v="APAC"/>
    <s v="Southeast Asia"/>
    <x v="2411"/>
    <x v="0"/>
    <x v="0"/>
    <s v="Logitech Keyboard, Programmable"/>
    <n v="162.69000000000003"/>
    <n v="4"/>
    <n v="0.45"/>
    <n v="-62.190000000000012"/>
    <n v="0.96"/>
    <s v="Medium"/>
  </r>
  <r>
    <s v="ID-2013-65838"/>
    <x v="345"/>
    <d v="2021-04-15T00:00:00"/>
    <x v="1"/>
    <x v="422"/>
    <s v="Ed Jacobs"/>
    <x v="0"/>
    <s v="Canberra"/>
    <s v="Australian Capital Territory"/>
    <x v="1"/>
    <m/>
    <s v="APAC"/>
    <s v="Oceania"/>
    <x v="6303"/>
    <x v="2"/>
    <x v="5"/>
    <s v="Avery Binder Covers, Clear"/>
    <n v="6.3179999999999996"/>
    <n v="1"/>
    <n v="0.4"/>
    <n v="-2.4419999999999997"/>
    <n v="0.96"/>
    <s v="Medium"/>
  </r>
  <r>
    <s v="ID-2014-48828"/>
    <x v="352"/>
    <d v="2023-01-02T00:00:00"/>
    <x v="3"/>
    <x v="285"/>
    <s v="Karl Braun"/>
    <x v="0"/>
    <s v="Cirebon"/>
    <s v="Jawa Barat"/>
    <x v="20"/>
    <m/>
    <s v="APAC"/>
    <s v="Southeast Asia"/>
    <x v="3611"/>
    <x v="2"/>
    <x v="6"/>
    <s v="Acme Trimmer, Serrated"/>
    <n v="21.878400000000003"/>
    <n v="1"/>
    <n v="0.47000000000000003"/>
    <n v="-8.6916000000000029"/>
    <n v="0.96"/>
    <s v="Medium"/>
  </r>
  <r>
    <s v="ID-2013-80125"/>
    <x v="655"/>
    <d v="2021-11-27T00:00:00"/>
    <x v="1"/>
    <x v="617"/>
    <s v="Shaun Chance"/>
    <x v="1"/>
    <s v="Manukau City"/>
    <s v="Auckland"/>
    <x v="4"/>
    <m/>
    <s v="APAC"/>
    <s v="Oceania"/>
    <x v="6726"/>
    <x v="2"/>
    <x v="13"/>
    <s v="Eaton Note Cards, Multicolor"/>
    <n v="18.431999999999999"/>
    <n v="1"/>
    <n v="0.4"/>
    <n v="-4.6080000000000005"/>
    <n v="0.96"/>
    <s v="Medium"/>
  </r>
  <r>
    <s v="CA-2012-101707"/>
    <x v="420"/>
    <d v="2020-09-01T00:00:00"/>
    <x v="3"/>
    <x v="480"/>
    <s v="Philip Fox"/>
    <x v="0"/>
    <s v="San Diego"/>
    <s v="California"/>
    <x v="0"/>
    <n v="92105"/>
    <s v="US"/>
    <s v="West"/>
    <x v="6308"/>
    <x v="2"/>
    <x v="6"/>
    <s v="Fiskars Softgrip Scissors"/>
    <n v="32.94"/>
    <n v="3"/>
    <n v="0"/>
    <n v="9.2232000000000021"/>
    <n v="0.96"/>
    <s v="Medium"/>
  </r>
  <r>
    <s v="US-2014-123281"/>
    <x v="158"/>
    <d v="2022-04-08T00:00:00"/>
    <x v="3"/>
    <x v="168"/>
    <s v="Jamie Frazer"/>
    <x v="0"/>
    <s v="Los Angeles"/>
    <s v="California"/>
    <x v="0"/>
    <n v="90008"/>
    <s v="US"/>
    <s v="West"/>
    <x v="7729"/>
    <x v="1"/>
    <x v="11"/>
    <s v="Westinghouse Clip-On Gooseneck Lamps"/>
    <n v="25.11"/>
    <n v="3"/>
    <n v="0"/>
    <n v="6.5285999999999991"/>
    <n v="0.96"/>
    <s v="Medium"/>
  </r>
  <r>
    <s v="CA-2012-135363"/>
    <x v="728"/>
    <d v="2020-04-02T00:00:00"/>
    <x v="3"/>
    <x v="314"/>
    <s v="Chloris Kastensmidt"/>
    <x v="0"/>
    <s v="Philadelphia"/>
    <s v="Pennsylvania"/>
    <x v="0"/>
    <n v="19120"/>
    <s v="US"/>
    <s v="East"/>
    <x v="9794"/>
    <x v="2"/>
    <x v="13"/>
    <s v="Xerox 1999"/>
    <n v="15.552000000000003"/>
    <n v="3"/>
    <n v="0.2"/>
    <n v="5.4432"/>
    <n v="0.96"/>
    <s v="Medium"/>
  </r>
  <r>
    <s v="US-2012-112508"/>
    <x v="1071"/>
    <d v="2020-03-30T00:00:00"/>
    <x v="3"/>
    <x v="15"/>
    <s v="Ben Peterman"/>
    <x v="1"/>
    <s v="Coral Springs"/>
    <s v="Florida"/>
    <x v="0"/>
    <n v="33065"/>
    <s v="US"/>
    <s v="South"/>
    <x v="9781"/>
    <x v="2"/>
    <x v="7"/>
    <s v="Eureka Sanitaire  Multi-Pro Heavy-Duty Upright, Disposable Bags"/>
    <n v="6.9920000000000009"/>
    <n v="2"/>
    <n v="0.2"/>
    <n v="0.52439999999999998"/>
    <n v="0.96"/>
    <s v="Medium"/>
  </r>
  <r>
    <s v="US-2013-115455"/>
    <x v="140"/>
    <d v="2021-09-15T00:00:00"/>
    <x v="3"/>
    <x v="678"/>
    <s v="Sanjit Engle"/>
    <x v="0"/>
    <s v="Wheeling"/>
    <s v="Illinois"/>
    <x v="0"/>
    <n v="60090"/>
    <s v="US"/>
    <s v="Central"/>
    <x v="8308"/>
    <x v="1"/>
    <x v="11"/>
    <s v="Executive Impressions 12&quot; Wall Clock"/>
    <n v="14.136000000000003"/>
    <n v="2"/>
    <n v="0.6"/>
    <n v="-7.774799999999999"/>
    <n v="0.96"/>
    <s v="Medium"/>
  </r>
  <r>
    <s v="CA-2013-123617"/>
    <x v="624"/>
    <d v="2021-12-04T00:00:00"/>
    <x v="3"/>
    <x v="11"/>
    <s v="Anthony Jacobs"/>
    <x v="1"/>
    <s v="Palm Coast"/>
    <s v="Florida"/>
    <x v="0"/>
    <n v="32137"/>
    <s v="US"/>
    <s v="South"/>
    <x v="8937"/>
    <x v="2"/>
    <x v="5"/>
    <s v="ACCOHIDE Binder by Acco"/>
    <n v="7.4340000000000011"/>
    <n v="6"/>
    <n v="0.7"/>
    <n v="-5.6993999999999971"/>
    <n v="0.96"/>
    <s v="High"/>
  </r>
  <r>
    <s v="CA-2012-149384"/>
    <x v="1184"/>
    <d v="2020-07-10T00:00:00"/>
    <x v="0"/>
    <x v="658"/>
    <s v="Eric Hoffmann"/>
    <x v="0"/>
    <s v="Tempe"/>
    <s v="Arizona"/>
    <x v="0"/>
    <n v="85281"/>
    <s v="US"/>
    <s v="West"/>
    <x v="9679"/>
    <x v="2"/>
    <x v="5"/>
    <s v="Accohide Poly Flexible Ring Binders"/>
    <n v="3.366000000000001"/>
    <n v="3"/>
    <n v="0.7"/>
    <n v="-2.2439999999999989"/>
    <n v="0.96"/>
    <s v="Critical"/>
  </r>
  <r>
    <s v="CA-2011-110849"/>
    <x v="829"/>
    <d v="2019-04-23T00:00:00"/>
    <x v="3"/>
    <x v="159"/>
    <s v="John Lee"/>
    <x v="0"/>
    <s v="Los Angeles"/>
    <s v="California"/>
    <x v="0"/>
    <n v="90049"/>
    <s v="US"/>
    <s v="West"/>
    <x v="9621"/>
    <x v="2"/>
    <x v="15"/>
    <s v="Advantus Push Pins, Aluminum Head"/>
    <n v="11.62"/>
    <n v="2"/>
    <n v="0"/>
    <n v="3.6021999999999998"/>
    <n v="0.96"/>
    <s v="High"/>
  </r>
  <r>
    <s v="CA-2012-153038"/>
    <x v="503"/>
    <d v="2020-12-25T00:00:00"/>
    <x v="3"/>
    <x v="1135"/>
    <s v="Robert Barroso"/>
    <x v="1"/>
    <s v="Memphis"/>
    <s v="Tennessee"/>
    <x v="0"/>
    <n v="38109"/>
    <s v="US"/>
    <s v="South"/>
    <x v="10126"/>
    <x v="2"/>
    <x v="16"/>
    <s v="Avery 507"/>
    <n v="18.431999999999999"/>
    <n v="8"/>
    <n v="0.2"/>
    <n v="5.9903999999999984"/>
    <n v="0.96"/>
    <s v="Medium"/>
  </r>
  <r>
    <s v="CA-2013-106656"/>
    <x v="500"/>
    <d v="2021-09-27T00:00:00"/>
    <x v="2"/>
    <x v="323"/>
    <s v="Darrin Van Huff"/>
    <x v="1"/>
    <s v="San Diego"/>
    <s v="California"/>
    <x v="0"/>
    <n v="92037"/>
    <s v="US"/>
    <s v="West"/>
    <x v="9439"/>
    <x v="2"/>
    <x v="14"/>
    <s v="Poly String Tie Envelopes"/>
    <n v="4.08"/>
    <n v="2"/>
    <n v="0"/>
    <n v="1.9175999999999997"/>
    <n v="0.96"/>
    <s v="High"/>
  </r>
  <r>
    <s v="CA-2011-155593"/>
    <x v="32"/>
    <d v="2019-11-08T00:00:00"/>
    <x v="3"/>
    <x v="124"/>
    <s v="Resi Pölking"/>
    <x v="0"/>
    <s v="Fairfield"/>
    <s v="Connecticut"/>
    <x v="0"/>
    <n v="6824"/>
    <s v="US"/>
    <s v="East"/>
    <x v="10127"/>
    <x v="2"/>
    <x v="6"/>
    <s v="Acme Kleen Earth Office Shears"/>
    <n v="11.64"/>
    <n v="3"/>
    <n v="0"/>
    <n v="3.3755999999999986"/>
    <n v="0.96"/>
    <s v="High"/>
  </r>
  <r>
    <s v="CA-2014-151981"/>
    <x v="283"/>
    <d v="2022-08-13T00:00:00"/>
    <x v="3"/>
    <x v="685"/>
    <s v="Gary Mitchum"/>
    <x v="2"/>
    <s v="Concord"/>
    <s v="New Hampshire"/>
    <x v="0"/>
    <n v="3301"/>
    <s v="US"/>
    <s v="East"/>
    <x v="9723"/>
    <x v="2"/>
    <x v="16"/>
    <s v="Avery 481"/>
    <n v="24.64"/>
    <n v="8"/>
    <n v="0"/>
    <n v="11.827199999999999"/>
    <n v="0.96"/>
    <s v="Medium"/>
  </r>
  <r>
    <s v="CA-2014-161970"/>
    <x v="205"/>
    <d v="2022-09-28T00:00:00"/>
    <x v="3"/>
    <x v="588"/>
    <s v="Peter Bühler"/>
    <x v="0"/>
    <s v="Smyrna"/>
    <s v="Georgia"/>
    <x v="0"/>
    <n v="30080"/>
    <s v="US"/>
    <s v="South"/>
    <x v="8379"/>
    <x v="2"/>
    <x v="13"/>
    <s v="Xerox 219"/>
    <n v="12.96"/>
    <n v="2"/>
    <n v="0"/>
    <n v="6.2208000000000006"/>
    <n v="0.96"/>
    <s v="Medium"/>
  </r>
  <r>
    <s v="CA-2013-103709"/>
    <x v="140"/>
    <d v="2021-09-16T00:00:00"/>
    <x v="3"/>
    <x v="682"/>
    <s v="Liz Preis"/>
    <x v="0"/>
    <s v="Visalia"/>
    <s v="California"/>
    <x v="0"/>
    <n v="93277"/>
    <s v="US"/>
    <s v="West"/>
    <x v="7990"/>
    <x v="2"/>
    <x v="12"/>
    <s v="Eberhard Faber 3 1/2&quot; Golf Pencils"/>
    <n v="14.88"/>
    <n v="2"/>
    <n v="0"/>
    <n v="3.7200000000000006"/>
    <n v="0.96"/>
    <s v="Medium"/>
  </r>
  <r>
    <s v="CA-2011-161508"/>
    <x v="996"/>
    <d v="2019-07-16T00:00:00"/>
    <x v="3"/>
    <x v="126"/>
    <s v="Paul Van Hugh"/>
    <x v="2"/>
    <s v="League City"/>
    <s v="Texas"/>
    <x v="0"/>
    <n v="77573"/>
    <s v="US"/>
    <s v="Central"/>
    <x v="8861"/>
    <x v="2"/>
    <x v="13"/>
    <s v="Xerox 195"/>
    <n v="16.032"/>
    <n v="3"/>
    <n v="0.2"/>
    <n v="5.6111999999999993"/>
    <n v="0.96"/>
    <s v="Medium"/>
  </r>
  <r>
    <s v="CA-2014-128076"/>
    <x v="894"/>
    <d v="2022-02-08T00:00:00"/>
    <x v="3"/>
    <x v="959"/>
    <s v="Bill Overfelt"/>
    <x v="1"/>
    <s v="San Diego"/>
    <s v="California"/>
    <x v="0"/>
    <n v="92105"/>
    <s v="US"/>
    <s v="West"/>
    <x v="6872"/>
    <x v="2"/>
    <x v="5"/>
    <s v="GBC Durable Plastic Covers"/>
    <n v="30.960000000000004"/>
    <n v="2"/>
    <n v="0.2"/>
    <n v="10.061999999999998"/>
    <n v="0.96"/>
    <s v="Medium"/>
  </r>
  <r>
    <s v="CA-2012-132276"/>
    <x v="264"/>
    <d v="2020-02-28T00:00:00"/>
    <x v="3"/>
    <x v="868"/>
    <s v="Lindsay Castell"/>
    <x v="2"/>
    <s v="New York City"/>
    <s v="New York"/>
    <x v="0"/>
    <n v="10024"/>
    <s v="US"/>
    <s v="East"/>
    <x v="7872"/>
    <x v="2"/>
    <x v="5"/>
    <s v="Avery Self-Adhesive Photo Pockets for Polaroid Photos"/>
    <n v="10.896000000000001"/>
    <n v="2"/>
    <n v="0.2"/>
    <n v="3.8135999999999992"/>
    <n v="0.96"/>
    <s v="Medium"/>
  </r>
  <r>
    <s v="CA-2011-148285"/>
    <x v="257"/>
    <d v="2019-11-01T00:00:00"/>
    <x v="3"/>
    <x v="1123"/>
    <s v="Ross DeVincentis"/>
    <x v="2"/>
    <s v="Fayetteville"/>
    <s v="North Carolina"/>
    <x v="0"/>
    <n v="28314"/>
    <s v="US"/>
    <s v="South"/>
    <x v="8547"/>
    <x v="2"/>
    <x v="13"/>
    <s v="Xerox 2"/>
    <n v="10.368000000000002"/>
    <n v="2"/>
    <n v="0.2"/>
    <n v="3.6288"/>
    <n v="0.96"/>
    <s v="Medium"/>
  </r>
  <r>
    <s v="CA-2013-113390"/>
    <x v="161"/>
    <d v="2021-10-16T00:00:00"/>
    <x v="3"/>
    <x v="210"/>
    <s v="Emily Phan"/>
    <x v="0"/>
    <s v="Chicago"/>
    <s v="Illinois"/>
    <x v="0"/>
    <n v="60610"/>
    <s v="US"/>
    <s v="Central"/>
    <x v="10071"/>
    <x v="2"/>
    <x v="12"/>
    <s v="Avery Fluorescent Highlighter Four-Color Set"/>
    <n v="5.3440000000000003"/>
    <n v="2"/>
    <n v="0.2"/>
    <n v="0.66799999999999948"/>
    <n v="0.96"/>
    <s v="High"/>
  </r>
  <r>
    <s v="CA-2013-146374"/>
    <x v="349"/>
    <d v="2021-12-11T00:00:00"/>
    <x v="1"/>
    <x v="424"/>
    <s v="Harold Engle"/>
    <x v="1"/>
    <s v="Newark"/>
    <s v="Delaware"/>
    <x v="0"/>
    <n v="19711"/>
    <s v="US"/>
    <s v="East"/>
    <x v="7973"/>
    <x v="1"/>
    <x v="11"/>
    <s v="Electrix 20W Halogen Replacement Bulb for Zoom-In Desk Lamp"/>
    <n v="13.4"/>
    <n v="1"/>
    <n v="0"/>
    <n v="6.4319999999999995"/>
    <n v="0.96"/>
    <s v="Medium"/>
  </r>
  <r>
    <s v="SF-2014-2290"/>
    <x v="434"/>
    <d v="2022-01-09T00:00:00"/>
    <x v="3"/>
    <x v="1275"/>
    <s v="Michael Chen"/>
    <x v="0"/>
    <s v="Cape Town"/>
    <s v="Western Cape"/>
    <x v="41"/>
    <m/>
    <s v="Africa"/>
    <s v="Africa"/>
    <x v="9559"/>
    <x v="2"/>
    <x v="6"/>
    <s v="Acme Ruler, Steel"/>
    <n v="16.11"/>
    <n v="1"/>
    <n v="0"/>
    <n v="4.83"/>
    <n v="0.96"/>
    <s v="Medium"/>
  </r>
  <r>
    <s v="CG-2013-8200"/>
    <x v="473"/>
    <d v="2021-12-21T00:00:00"/>
    <x v="3"/>
    <x v="1297"/>
    <s v="Skye Norling"/>
    <x v="2"/>
    <s v="Likasi"/>
    <s v="Katanga"/>
    <x v="19"/>
    <m/>
    <s v="Africa"/>
    <s v="Africa"/>
    <x v="7551"/>
    <x v="2"/>
    <x v="15"/>
    <s v="OIC Clamps, Bulk Pack"/>
    <n v="39.540000000000006"/>
    <n v="2"/>
    <n v="0"/>
    <n v="19.740000000000002"/>
    <n v="0.96"/>
    <s v="Medium"/>
  </r>
  <r>
    <s v="EG-2014-8040"/>
    <x v="352"/>
    <d v="2023-01-02T00:00:00"/>
    <x v="3"/>
    <x v="960"/>
    <s v="Darrin Martin"/>
    <x v="0"/>
    <s v="Cairo"/>
    <s v="Al Qahirah"/>
    <x v="44"/>
    <m/>
    <s v="Africa"/>
    <s v="Africa"/>
    <x v="10015"/>
    <x v="2"/>
    <x v="15"/>
    <s v="Stockwell Staples, Metal"/>
    <n v="10.53"/>
    <n v="1"/>
    <n v="0"/>
    <n v="2.82"/>
    <n v="0.96"/>
    <s v="Medium"/>
  </r>
  <r>
    <s v="MO-2013-6710"/>
    <x v="1027"/>
    <d v="2021-09-02T00:00:00"/>
    <x v="3"/>
    <x v="633"/>
    <s v="Lauren Leatherbury"/>
    <x v="0"/>
    <s v="Sale"/>
    <s v="Rabat-Salé-Zemmour-Zaer"/>
    <x v="28"/>
    <m/>
    <s v="Africa"/>
    <s v="Africa"/>
    <x v="3608"/>
    <x v="2"/>
    <x v="5"/>
    <s v="Wilson Jones Binder Covers, Recycled"/>
    <n v="23.099999999999998"/>
    <n v="2"/>
    <n v="0"/>
    <n v="5.5200000000000005"/>
    <n v="0.96"/>
    <s v="Medium"/>
  </r>
  <r>
    <s v="IR-2012-9690"/>
    <x v="1082"/>
    <d v="2020-03-16T00:00:00"/>
    <x v="3"/>
    <x v="1450"/>
    <s v="Paul Knutson"/>
    <x v="2"/>
    <s v="Fasa"/>
    <s v="Fars"/>
    <x v="22"/>
    <m/>
    <s v="EMEA"/>
    <s v="EMEA"/>
    <x v="8643"/>
    <x v="2"/>
    <x v="5"/>
    <s v="Cardinal Hole Reinforcements, Economy"/>
    <n v="5.3400000000000007"/>
    <n v="1"/>
    <n v="0"/>
    <n v="2.16"/>
    <n v="0.96"/>
    <s v="Low"/>
  </r>
  <r>
    <s v="EG-2013-5090"/>
    <x v="1357"/>
    <d v="2021-08-01T00:00:00"/>
    <x v="3"/>
    <x v="1487"/>
    <s v="Sanjit Chand"/>
    <x v="0"/>
    <s v="Cairo"/>
    <s v="Al Qahirah"/>
    <x v="44"/>
    <m/>
    <s v="Africa"/>
    <s v="Africa"/>
    <x v="10128"/>
    <x v="2"/>
    <x v="15"/>
    <s v="OIC Paper Clips, Metal"/>
    <n v="14.549999999999999"/>
    <n v="1"/>
    <n v="0"/>
    <n v="3.7800000000000002"/>
    <n v="0.96"/>
    <s v="Medium"/>
  </r>
  <r>
    <s v="EG-2012-1730"/>
    <x v="244"/>
    <d v="2020-12-22T00:00:00"/>
    <x v="1"/>
    <x v="1247"/>
    <s v="Kean Thornton"/>
    <x v="0"/>
    <s v="Cairo"/>
    <s v="Al Qahirah"/>
    <x v="44"/>
    <m/>
    <s v="Africa"/>
    <s v="Africa"/>
    <x v="1453"/>
    <x v="1"/>
    <x v="9"/>
    <s v="Safco Floating Shelf Set, Pine"/>
    <n v="198.09"/>
    <n v="1"/>
    <n v="0"/>
    <n v="29.700000000000003"/>
    <n v="0.96"/>
    <s v="Medium"/>
  </r>
  <r>
    <s v="TU-2012-5220"/>
    <x v="825"/>
    <d v="2020-11-18T00:00:00"/>
    <x v="1"/>
    <x v="1349"/>
    <s v="Corinna Mitchell"/>
    <x v="2"/>
    <s v="Sanliurfa"/>
    <s v="Sanliurfa"/>
    <x v="52"/>
    <m/>
    <s v="EMEA"/>
    <s v="EMEA"/>
    <x v="5404"/>
    <x v="2"/>
    <x v="12"/>
    <s v="Binney &amp; Smith Highlighters, Water Color"/>
    <n v="7.9080000000000004"/>
    <n v="1"/>
    <n v="0.6"/>
    <n v="-3.5820000000000007"/>
    <n v="0.96"/>
    <s v="Medium"/>
  </r>
  <r>
    <s v="IS-2014-3290"/>
    <x v="217"/>
    <d v="2022-01-29T00:00:00"/>
    <x v="2"/>
    <x v="1066"/>
    <s v="Ann Chong"/>
    <x v="1"/>
    <s v="Tel Aviv"/>
    <s v="Tel Aviv"/>
    <x v="101"/>
    <m/>
    <s v="EMEA"/>
    <s v="EMEA"/>
    <x v="5594"/>
    <x v="2"/>
    <x v="5"/>
    <s v="Avery Hole Reinforcements, Economy"/>
    <n v="4.41"/>
    <n v="1"/>
    <n v="0"/>
    <n v="0"/>
    <n v="0.96"/>
    <s v="Critical"/>
  </r>
  <r>
    <s v="RO-2014-2380"/>
    <x v="308"/>
    <d v="2022-12-03T00:00:00"/>
    <x v="3"/>
    <x v="1406"/>
    <s v="Harry Marie"/>
    <x v="1"/>
    <s v="Oradea"/>
    <s v="Bihor"/>
    <x v="51"/>
    <m/>
    <s v="EMEA"/>
    <s v="EMEA"/>
    <x v="9623"/>
    <x v="2"/>
    <x v="15"/>
    <s v="Stockwell Thumb Tacks, 12 Pack"/>
    <n v="12.569999999999999"/>
    <n v="1"/>
    <n v="0"/>
    <n v="3.87"/>
    <n v="0.96"/>
    <s v="Medium"/>
  </r>
  <r>
    <s v="NI-2012-2990"/>
    <x v="653"/>
    <d v="2020-09-10T00:00:00"/>
    <x v="2"/>
    <x v="179"/>
    <s v="Pete Armstrong"/>
    <x v="2"/>
    <s v="Owo"/>
    <s v="Ondo"/>
    <x v="80"/>
    <m/>
    <s v="Africa"/>
    <s v="Africa"/>
    <x v="8995"/>
    <x v="2"/>
    <x v="16"/>
    <s v="Novimex Legal Exhibit Labels, 5000 Label Set"/>
    <n v="3.2580000000000005"/>
    <n v="1"/>
    <n v="0.7"/>
    <n v="-6.1919999999999993"/>
    <n v="0.96"/>
    <s v="Critical"/>
  </r>
  <r>
    <s v="RS-2014-9050"/>
    <x v="1087"/>
    <d v="2022-01-09T00:00:00"/>
    <x v="1"/>
    <x v="1052"/>
    <s v="Darrin Van Huff"/>
    <x v="1"/>
    <s v="Kaliningrad"/>
    <s v="Kaliningrad"/>
    <x v="43"/>
    <m/>
    <s v="EMEA"/>
    <s v="EMEA"/>
    <x v="9175"/>
    <x v="2"/>
    <x v="5"/>
    <s v="Avery Hole Reinforcements, Durable"/>
    <n v="5.91"/>
    <n v="1"/>
    <n v="0"/>
    <n v="2.0999999999999996"/>
    <n v="0.96"/>
    <s v="High"/>
  </r>
  <r>
    <s v="SF-2011-3510"/>
    <x v="29"/>
    <d v="2020-01-03T00:00:00"/>
    <x v="3"/>
    <x v="761"/>
    <s v="Ann Steele"/>
    <x v="2"/>
    <s v="Centurion"/>
    <s v="Gauteng"/>
    <x v="41"/>
    <m/>
    <s v="Africa"/>
    <s v="Africa"/>
    <x v="9355"/>
    <x v="2"/>
    <x v="15"/>
    <s v="Stockwell Thumb Tacks, 12 Pack"/>
    <n v="12.96"/>
    <n v="1"/>
    <n v="0"/>
    <n v="5.82"/>
    <n v="0.96"/>
    <s v="Medium"/>
  </r>
  <r>
    <s v="RS-2012-7530"/>
    <x v="1000"/>
    <d v="2020-02-17T00:00:00"/>
    <x v="3"/>
    <x v="1201"/>
    <s v="Erin Creighton"/>
    <x v="0"/>
    <s v="Angarsk"/>
    <s v="Irkutsk"/>
    <x v="43"/>
    <m/>
    <s v="EMEA"/>
    <s v="EMEA"/>
    <x v="3882"/>
    <x v="2"/>
    <x v="12"/>
    <s v="Stanley Pencil Sharpener, Fluorescent"/>
    <n v="24.78"/>
    <n v="1"/>
    <n v="0"/>
    <n v="7.92"/>
    <n v="0.96"/>
    <s v="Medium"/>
  </r>
  <r>
    <s v="TU-2014-9920"/>
    <x v="204"/>
    <d v="2022-05-11T00:00:00"/>
    <x v="1"/>
    <x v="1489"/>
    <s v="Patrick Jones"/>
    <x v="1"/>
    <s v="Istanbul"/>
    <s v="Istanbul"/>
    <x v="52"/>
    <m/>
    <s v="EMEA"/>
    <s v="EMEA"/>
    <x v="6082"/>
    <x v="2"/>
    <x v="5"/>
    <s v="Wilson Jones Binder Covers, Durable"/>
    <n v="5.0759999999999996"/>
    <n v="1"/>
    <n v="0.6"/>
    <n v="-1.7939999999999978"/>
    <n v="0.96"/>
    <s v="High"/>
  </r>
  <r>
    <s v="NI-2013-9380"/>
    <x v="940"/>
    <d v="2021-12-29T00:00:00"/>
    <x v="3"/>
    <x v="1139"/>
    <s v="Kalyca Meade"/>
    <x v="1"/>
    <s v="Lagos"/>
    <s v="Lagos"/>
    <x v="80"/>
    <m/>
    <s v="Africa"/>
    <s v="Africa"/>
    <x v="7880"/>
    <x v="2"/>
    <x v="10"/>
    <s v="Rogers Box, Industrial"/>
    <n v="7.3350000000000017"/>
    <n v="1"/>
    <n v="0.7"/>
    <n v="-17.115000000000002"/>
    <n v="0.96"/>
    <s v="High"/>
  </r>
  <r>
    <s v="US-2014-132731"/>
    <x v="1244"/>
    <d v="2022-04-06T00:00:00"/>
    <x v="1"/>
    <x v="645"/>
    <s v="MaryBeth Skach"/>
    <x v="0"/>
    <s v="San Pedro Sula"/>
    <s v="Cortés"/>
    <x v="83"/>
    <m/>
    <s v="LATAM"/>
    <s v="Central"/>
    <x v="6630"/>
    <x v="2"/>
    <x v="16"/>
    <s v="Hon Legal Exhibit Labels, Laser Printer Compatible"/>
    <n v="8.6880000000000006"/>
    <n v="2"/>
    <n v="0.4"/>
    <n v="-2.6320000000000006"/>
    <n v="0.95899999999999996"/>
    <s v="Medium"/>
  </r>
  <r>
    <s v="MX-2011-125920"/>
    <x v="256"/>
    <d v="2019-06-20T00:00:00"/>
    <x v="3"/>
    <x v="3"/>
    <s v="Katherine Murray"/>
    <x v="2"/>
    <s v="Vitória de Santo Antão"/>
    <s v="Pernambuco"/>
    <x v="7"/>
    <m/>
    <s v="LATAM"/>
    <s v="South"/>
    <x v="9444"/>
    <x v="2"/>
    <x v="16"/>
    <s v="Smead Round Labels, Alphabetical"/>
    <n v="13.439999999999998"/>
    <n v="3"/>
    <n v="0"/>
    <n v="3.4799999999999995"/>
    <n v="0.95899999999999996"/>
    <s v="Medium"/>
  </r>
  <r>
    <s v="US-2013-148355"/>
    <x v="337"/>
    <d v="2021-07-23T00:00:00"/>
    <x v="2"/>
    <x v="183"/>
    <s v="Larry Hughes"/>
    <x v="0"/>
    <s v="San Pedro Sula"/>
    <s v="Cortés"/>
    <x v="83"/>
    <m/>
    <s v="LATAM"/>
    <s v="Central"/>
    <x v="4966"/>
    <x v="2"/>
    <x v="13"/>
    <s v="SanDisk Message Books, Multicolor"/>
    <n v="20.183999999999997"/>
    <n v="2"/>
    <n v="0.4"/>
    <n v="-5.056"/>
    <n v="0.95700000000000007"/>
    <s v="Medium"/>
  </r>
  <r>
    <s v="US-2014-166247"/>
    <x v="403"/>
    <d v="2022-06-22T00:00:00"/>
    <x v="3"/>
    <x v="78"/>
    <s v="Harry Greene"/>
    <x v="0"/>
    <s v="Petapa"/>
    <s v="Guatemala"/>
    <x v="38"/>
    <m/>
    <s v="LATAM"/>
    <s v="Central"/>
    <x v="6496"/>
    <x v="2"/>
    <x v="16"/>
    <s v="Hon Color Coded Labels, Alphabetical"/>
    <n v="16.84"/>
    <n v="2"/>
    <n v="0"/>
    <n v="8.08"/>
    <n v="0.95700000000000007"/>
    <s v="Medium"/>
  </r>
  <r>
    <s v="MX-2013-135377"/>
    <x v="277"/>
    <d v="2021-10-08T00:00:00"/>
    <x v="3"/>
    <x v="427"/>
    <s v="Eugene Moren"/>
    <x v="2"/>
    <s v="Esquina"/>
    <s v="Corrientes"/>
    <x v="47"/>
    <m/>
    <s v="LATAM"/>
    <s v="South"/>
    <x v="8360"/>
    <x v="2"/>
    <x v="16"/>
    <s v="Novimex File Folder Labels, Adjustable"/>
    <n v="7.3799999999999981"/>
    <n v="3"/>
    <n v="0.4"/>
    <n v="0"/>
    <n v="0.95600000000000007"/>
    <s v="High"/>
  </r>
  <r>
    <s v="MX-2014-134775"/>
    <x v="597"/>
    <d v="2022-10-14T00:00:00"/>
    <x v="3"/>
    <x v="72"/>
    <s v="Laura Armstrong"/>
    <x v="1"/>
    <s v="Mixco"/>
    <s v="Guatemala"/>
    <x v="38"/>
    <m/>
    <s v="LATAM"/>
    <s v="Central"/>
    <x v="9941"/>
    <x v="2"/>
    <x v="16"/>
    <s v="Smead File Folder Labels, Laser Printer Compatible"/>
    <n v="17.760000000000002"/>
    <n v="3"/>
    <n v="0"/>
    <n v="8.16"/>
    <n v="0.95600000000000007"/>
    <s v="Medium"/>
  </r>
  <r>
    <s v="MX-2013-142972"/>
    <x v="450"/>
    <d v="2021-12-24T00:00:00"/>
    <x v="3"/>
    <x v="781"/>
    <s v="Sibella Parks"/>
    <x v="1"/>
    <s v="Tampico"/>
    <s v="Tamaulipas"/>
    <x v="14"/>
    <m/>
    <s v="LATAM"/>
    <s v="North"/>
    <x v="6907"/>
    <x v="2"/>
    <x v="6"/>
    <s v="Stiletto Letter Opener, Easy Grip"/>
    <n v="18.919999999999998"/>
    <n v="1"/>
    <n v="0"/>
    <n v="1.8800000000000001"/>
    <n v="0.95399999999999996"/>
    <s v="Medium"/>
  </r>
  <r>
    <s v="US-2014-165750"/>
    <x v="158"/>
    <d v="2022-04-07T00:00:00"/>
    <x v="3"/>
    <x v="1010"/>
    <s v="Claudia Bergmann"/>
    <x v="1"/>
    <s v="Tegucigalpa"/>
    <s v="Francisco Morazán"/>
    <x v="83"/>
    <m/>
    <s v="LATAM"/>
    <s v="Central"/>
    <x v="4226"/>
    <x v="1"/>
    <x v="11"/>
    <s v="Eldon Door Stop, Black"/>
    <n v="20.064"/>
    <n v="1"/>
    <n v="0.4"/>
    <n v="-3.016000000000004"/>
    <n v="0.95299999999999996"/>
    <s v="Medium"/>
  </r>
  <r>
    <s v="MX-2012-134299"/>
    <x v="377"/>
    <d v="2020-11-04T00:00:00"/>
    <x v="3"/>
    <x v="946"/>
    <s v="Anthony O'Donnell"/>
    <x v="1"/>
    <s v="Londrina"/>
    <s v="Parana"/>
    <x v="7"/>
    <m/>
    <s v="LATAM"/>
    <s v="South"/>
    <x v="6224"/>
    <x v="2"/>
    <x v="15"/>
    <s v="Accos Thumb Tacks, Bulk Pack"/>
    <n v="27.359999999999996"/>
    <n v="3"/>
    <n v="0"/>
    <n v="5.4599999999999991"/>
    <n v="0.95299999999999996"/>
    <s v="Medium"/>
  </r>
  <r>
    <s v="MX-2014-118829"/>
    <x v="885"/>
    <d v="2022-10-24T00:00:00"/>
    <x v="3"/>
    <x v="331"/>
    <s v="Patrick Bzostek"/>
    <x v="2"/>
    <s v="El Progreso"/>
    <s v="Yoro"/>
    <x v="83"/>
    <m/>
    <s v="LATAM"/>
    <s v="Central"/>
    <x v="5771"/>
    <x v="2"/>
    <x v="6"/>
    <s v="Fiskars Ruler, Serrated"/>
    <n v="8.9039999999999999"/>
    <n v="2"/>
    <n v="0.4"/>
    <n v="0.26399999999999935"/>
    <n v="0.95299999999999996"/>
    <s v="High"/>
  </r>
  <r>
    <s v="MX-2014-104486"/>
    <x v="842"/>
    <d v="2022-08-12T00:00:00"/>
    <x v="3"/>
    <x v="553"/>
    <s v="Denny Ordway"/>
    <x v="0"/>
    <s v="Santo Domingo"/>
    <s v="Santo Domingo"/>
    <x v="18"/>
    <m/>
    <s v="LATAM"/>
    <s v="Caribbean"/>
    <x v="8778"/>
    <x v="2"/>
    <x v="16"/>
    <s v="Avery Shipping Labels, Laser Printer Compatible"/>
    <n v="12.639999999999997"/>
    <n v="2"/>
    <n v="0.2"/>
    <n v="4.4000000000000004"/>
    <n v="0.95299999999999996"/>
    <s v="Medium"/>
  </r>
  <r>
    <s v="US-2011-102323"/>
    <x v="1313"/>
    <d v="2019-08-24T00:00:00"/>
    <x v="3"/>
    <x v="402"/>
    <s v="Gary Hwang"/>
    <x v="0"/>
    <s v="San Miguelito"/>
    <s v="Panama"/>
    <x v="100"/>
    <m/>
    <s v="LATAM"/>
    <s v="Central"/>
    <x v="9398"/>
    <x v="2"/>
    <x v="15"/>
    <s v="Stockwell Paper Clips, Assorted Sizes"/>
    <n v="27.779999999999994"/>
    <n v="5"/>
    <n v="0.4"/>
    <n v="-6.0199999999999987"/>
    <n v="0.95099999999999996"/>
    <s v="Medium"/>
  </r>
  <r>
    <s v="US-2013-109491"/>
    <x v="85"/>
    <d v="2021-05-10T00:00:00"/>
    <x v="3"/>
    <x v="84"/>
    <s v="Rachel Payne"/>
    <x v="1"/>
    <s v="Salamanca"/>
    <s v="Guanajuato"/>
    <x v="14"/>
    <m/>
    <s v="LATAM"/>
    <s v="North"/>
    <x v="7148"/>
    <x v="2"/>
    <x v="15"/>
    <s v="Stockwell Paper Clips, Bulk Pack"/>
    <n v="18.68"/>
    <n v="2"/>
    <n v="0"/>
    <n v="0.91999999999999993"/>
    <n v="0.95"/>
    <s v="High"/>
  </r>
  <r>
    <s v="IT-2012-4187289"/>
    <x v="1021"/>
    <d v="2020-05-11T00:00:00"/>
    <x v="1"/>
    <x v="868"/>
    <s v="Lindsay Castell"/>
    <x v="2"/>
    <s v="Amsterdam"/>
    <s v="North Holland"/>
    <x v="33"/>
    <m/>
    <s v="EU"/>
    <s v="Central"/>
    <x v="10129"/>
    <x v="2"/>
    <x v="15"/>
    <s v="Accos Staples, Bulk Pack"/>
    <n v="10.950000000000001"/>
    <n v="2"/>
    <n v="0.5"/>
    <n v="-6.5700000000000012"/>
    <n v="0.95"/>
    <s v="High"/>
  </r>
  <r>
    <s v="IT-2014-4194003"/>
    <x v="312"/>
    <d v="2022-03-19T00:00:00"/>
    <x v="1"/>
    <x v="868"/>
    <s v="Lindsay Castell"/>
    <x v="2"/>
    <s v="Bari"/>
    <s v="Apulia"/>
    <x v="10"/>
    <m/>
    <s v="EU"/>
    <s v="South"/>
    <x v="2528"/>
    <x v="2"/>
    <x v="10"/>
    <s v="Smead Trays, Single Width"/>
    <n v="58.211999999999989"/>
    <n v="2"/>
    <n v="0.4"/>
    <n v="-7.7879999999999932"/>
    <n v="0.95"/>
    <s v="Medium"/>
  </r>
  <r>
    <s v="ES-2014-4147581"/>
    <x v="250"/>
    <d v="2022-11-25T00:00:00"/>
    <x v="3"/>
    <x v="221"/>
    <s v="Muhammed Yedwab"/>
    <x v="1"/>
    <s v="Saint-Malo"/>
    <s v="Brittany"/>
    <x v="9"/>
    <m/>
    <s v="EU"/>
    <s v="Central"/>
    <x v="5331"/>
    <x v="2"/>
    <x v="12"/>
    <s v="Sanford Highlighters, Easy-Erase"/>
    <n v="16.02"/>
    <n v="1"/>
    <n v="0"/>
    <n v="0.63"/>
    <n v="0.95"/>
    <s v="Medium"/>
  </r>
  <r>
    <s v="ES-2014-2624465"/>
    <x v="1235"/>
    <d v="2022-04-10T00:00:00"/>
    <x v="3"/>
    <x v="874"/>
    <s v="Toby Ritter"/>
    <x v="0"/>
    <s v="Clichy"/>
    <s v="Ile-de-France"/>
    <x v="9"/>
    <m/>
    <s v="EU"/>
    <s v="Central"/>
    <x v="2523"/>
    <x v="2"/>
    <x v="12"/>
    <s v="BIC Highlighters, Water Color"/>
    <n v="22.11"/>
    <n v="1"/>
    <n v="0"/>
    <n v="3.96"/>
    <n v="0.95"/>
    <s v="Medium"/>
  </r>
  <r>
    <s v="ES-2013-1990428"/>
    <x v="776"/>
    <d v="2021-10-28T00:00:00"/>
    <x v="3"/>
    <x v="985"/>
    <s v="Shaun Weien"/>
    <x v="0"/>
    <s v="Maisons-Laffitte"/>
    <s v="Ile-de-France"/>
    <x v="9"/>
    <m/>
    <s v="EU"/>
    <s v="Central"/>
    <x v="6674"/>
    <x v="2"/>
    <x v="12"/>
    <s v="BIC Highlighters, Blue"/>
    <n v="18.93"/>
    <n v="1"/>
    <n v="0"/>
    <n v="7.5600000000000005"/>
    <n v="0.95"/>
    <s v="Medium"/>
  </r>
  <r>
    <s v="ES-2013-4954697"/>
    <x v="745"/>
    <d v="2021-01-06T00:00:00"/>
    <x v="3"/>
    <x v="996"/>
    <s v="Troy Blackwell"/>
    <x v="0"/>
    <s v="Montbrison"/>
    <s v="Rhône-Alpes"/>
    <x v="9"/>
    <m/>
    <s v="EU"/>
    <s v="Central"/>
    <x v="6921"/>
    <x v="2"/>
    <x v="16"/>
    <s v="Avery Round Labels, Adjustable"/>
    <n v="10.08"/>
    <n v="2"/>
    <n v="0"/>
    <n v="1.6800000000000002"/>
    <n v="0.95"/>
    <s v="High"/>
  </r>
  <r>
    <s v="IN-2014-79866"/>
    <x v="585"/>
    <d v="2022-09-07T00:00:00"/>
    <x v="3"/>
    <x v="566"/>
    <s v="Dorothy Badders"/>
    <x v="1"/>
    <s v="Newcastle"/>
    <s v="New South Wales"/>
    <x v="1"/>
    <m/>
    <s v="APAC"/>
    <s v="Oceania"/>
    <x v="6902"/>
    <x v="2"/>
    <x v="13"/>
    <s v="Enermax Memo Slips, Premium"/>
    <n v="14.094000000000001"/>
    <n v="1"/>
    <n v="0.1"/>
    <n v="3.5939999999999999"/>
    <n v="0.95"/>
    <s v="Medium"/>
  </r>
  <r>
    <s v="IN-2014-49549"/>
    <x v="766"/>
    <d v="2022-10-04T00:00:00"/>
    <x v="3"/>
    <x v="592"/>
    <s v="Tom Stivers"/>
    <x v="1"/>
    <s v="Manila"/>
    <s v="National Capital"/>
    <x v="30"/>
    <m/>
    <s v="APAC"/>
    <s v="Southeast Asia"/>
    <x v="7540"/>
    <x v="2"/>
    <x v="6"/>
    <s v="Elite Ruler, Easy Grip"/>
    <n v="33.923999999999999"/>
    <n v="4"/>
    <n v="0.45"/>
    <n v="-12.995999999999997"/>
    <n v="0.95"/>
    <s v="Medium"/>
  </r>
  <r>
    <s v="IN-2011-76394"/>
    <x v="177"/>
    <d v="2019-10-16T00:00:00"/>
    <x v="1"/>
    <x v="651"/>
    <s v="Justin MacKendrick"/>
    <x v="0"/>
    <s v="Brisbane"/>
    <s v="Queensland"/>
    <x v="1"/>
    <m/>
    <s v="APAC"/>
    <s v="Oceania"/>
    <x v="4906"/>
    <x v="2"/>
    <x v="5"/>
    <s v="Acco Binder, Recycled"/>
    <n v="27.917999999999999"/>
    <n v="2"/>
    <n v="0.1"/>
    <n v="-1.9020000000000001"/>
    <n v="0.95"/>
    <s v="Medium"/>
  </r>
  <r>
    <s v="ID-2014-22851"/>
    <x v="58"/>
    <d v="2022-08-16T00:00:00"/>
    <x v="1"/>
    <x v="557"/>
    <s v="Thomas Brumley"/>
    <x v="2"/>
    <s v="Pekalongan"/>
    <s v="Jawa Tengah"/>
    <x v="20"/>
    <m/>
    <s v="APAC"/>
    <s v="Southeast Asia"/>
    <x v="6554"/>
    <x v="2"/>
    <x v="6"/>
    <s v="Elite Letter Opener, Steel"/>
    <n v="12.719999999999999"/>
    <n v="1"/>
    <n v="0.47000000000000003"/>
    <n v="-1.4399999999999995"/>
    <n v="0.95"/>
    <s v="Medium"/>
  </r>
  <r>
    <s v="IN-2013-26785"/>
    <x v="697"/>
    <d v="2021-08-18T00:00:00"/>
    <x v="2"/>
    <x v="341"/>
    <s v="Ruben Ausman"/>
    <x v="1"/>
    <s v="Vadodara"/>
    <s v="Gujarat"/>
    <x v="17"/>
    <m/>
    <s v="APAC"/>
    <s v="Central Asia"/>
    <x v="3016"/>
    <x v="2"/>
    <x v="6"/>
    <s v="Elite Box Cutter, Easy Grip"/>
    <n v="73.019999999999982"/>
    <n v="2"/>
    <n v="0"/>
    <n v="9.48"/>
    <n v="0.95"/>
    <s v="High"/>
  </r>
  <r>
    <s v="IN-2014-15263"/>
    <x v="618"/>
    <d v="2022-10-03T00:00:00"/>
    <x v="3"/>
    <x v="141"/>
    <s v="Bill Eplett"/>
    <x v="2"/>
    <s v="Liaocheng"/>
    <s v="Shandong"/>
    <x v="8"/>
    <m/>
    <s v="APAC"/>
    <s v="North Asia"/>
    <x v="8540"/>
    <x v="2"/>
    <x v="5"/>
    <s v="Wilson Jones Index Tab, Recycled"/>
    <n v="27.240000000000002"/>
    <n v="4"/>
    <n v="0"/>
    <n v="12.48"/>
    <n v="0.95"/>
    <s v="Medium"/>
  </r>
  <r>
    <s v="ID-2012-48541"/>
    <x v="976"/>
    <d v="2020-07-18T00:00:00"/>
    <x v="3"/>
    <x v="81"/>
    <s v="Tom Prescott"/>
    <x v="0"/>
    <s v="Seoul"/>
    <s v="Seoul"/>
    <x v="79"/>
    <m/>
    <s v="APAC"/>
    <s v="North Asia"/>
    <x v="5516"/>
    <x v="2"/>
    <x v="15"/>
    <s v="Advantus Staples, Bulk Pack"/>
    <n v="16.29"/>
    <n v="3"/>
    <n v="0.5"/>
    <n v="-5.2199999999999989"/>
    <n v="0.95"/>
    <s v="Medium"/>
  </r>
  <r>
    <s v="IN-2013-46609"/>
    <x v="378"/>
    <d v="2021-08-19T00:00:00"/>
    <x v="3"/>
    <x v="261"/>
    <s v="Filia McAdams"/>
    <x v="1"/>
    <s v="Pematangsiantar"/>
    <s v="Sumatera Utara"/>
    <x v="20"/>
    <m/>
    <s v="APAC"/>
    <s v="Southeast Asia"/>
    <x v="6595"/>
    <x v="2"/>
    <x v="16"/>
    <s v="Hon Removable Labels, Adjustable"/>
    <n v="16.933499999999999"/>
    <n v="3"/>
    <n v="0.47000000000000003"/>
    <n v="-7.3664999999999994"/>
    <n v="0.95"/>
    <s v="Medium"/>
  </r>
  <r>
    <s v="IN-2013-22578"/>
    <x v="628"/>
    <d v="2021-10-31T00:00:00"/>
    <x v="2"/>
    <x v="123"/>
    <s v="Aaron Bergman"/>
    <x v="0"/>
    <s v="Melbourne"/>
    <s v="Victoria"/>
    <x v="1"/>
    <m/>
    <s v="APAC"/>
    <s v="Oceania"/>
    <x v="8755"/>
    <x v="2"/>
    <x v="15"/>
    <s v="Advantus Rubber Bands, Metal"/>
    <n v="30.078000000000003"/>
    <n v="2"/>
    <n v="0.1"/>
    <n v="7.6379999999999999"/>
    <n v="0.95"/>
    <s v="Medium"/>
  </r>
  <r>
    <s v="ID-2013-52594"/>
    <x v="1192"/>
    <d v="2021-04-16T00:00:00"/>
    <x v="3"/>
    <x v="330"/>
    <s v="Sarah Jordon"/>
    <x v="0"/>
    <s v="Medan"/>
    <s v="Sumatera Utara"/>
    <x v="20"/>
    <m/>
    <s v="APAC"/>
    <s v="Southeast Asia"/>
    <x v="9895"/>
    <x v="2"/>
    <x v="14"/>
    <s v="Jiffy Clasp Envelope, Set of 50"/>
    <n v="13.546800000000001"/>
    <n v="3"/>
    <n v="0.47000000000000003"/>
    <n v="-3.1032000000000011"/>
    <n v="0.95"/>
    <s v="Medium"/>
  </r>
  <r>
    <s v="IN-2014-84843"/>
    <x v="1100"/>
    <d v="2022-04-30T00:00:00"/>
    <x v="3"/>
    <x v="669"/>
    <s v="John Grady"/>
    <x v="1"/>
    <s v="New Plymouth"/>
    <s v="Taranaki"/>
    <x v="4"/>
    <m/>
    <s v="APAC"/>
    <s v="Oceania"/>
    <x v="10130"/>
    <x v="2"/>
    <x v="13"/>
    <s v="Green Bar Parchment Paper, Premium"/>
    <n v="33.36"/>
    <n v="2"/>
    <n v="0"/>
    <n v="3"/>
    <n v="0.95"/>
    <s v="Medium"/>
  </r>
  <r>
    <s v="CA-2011-166863"/>
    <x v="760"/>
    <d v="2019-06-24T00:00:00"/>
    <x v="3"/>
    <x v="920"/>
    <s v="Sam Craven"/>
    <x v="0"/>
    <s v="Plano"/>
    <s v="Texas"/>
    <x v="0"/>
    <n v="75023"/>
    <s v="US"/>
    <s v="Central"/>
    <x v="9442"/>
    <x v="2"/>
    <x v="13"/>
    <s v="Array Parchment Paper, Assorted Colors"/>
    <n v="11.648000000000001"/>
    <n v="2"/>
    <n v="0.2"/>
    <n v="4.0768000000000004"/>
    <n v="0.95"/>
    <s v="High"/>
  </r>
  <r>
    <s v="CA-2012-111703"/>
    <x v="1188"/>
    <d v="2020-07-09T00:00:00"/>
    <x v="3"/>
    <x v="285"/>
    <s v="Karl Braun"/>
    <x v="0"/>
    <s v="Hollywood"/>
    <s v="Florida"/>
    <x v="0"/>
    <n v="33021"/>
    <s v="US"/>
    <s v="South"/>
    <x v="8920"/>
    <x v="2"/>
    <x v="13"/>
    <s v="Staples"/>
    <n v="11.952000000000002"/>
    <n v="3"/>
    <n v="0.2"/>
    <n v="4.0338000000000003"/>
    <n v="0.95"/>
    <s v="Medium"/>
  </r>
  <r>
    <s v="CA-2014-154123"/>
    <x v="212"/>
    <d v="2022-11-26T00:00:00"/>
    <x v="3"/>
    <x v="375"/>
    <s v="Sample Company A"/>
    <x v="2"/>
    <s v="Henderson"/>
    <s v="Kentucky"/>
    <x v="0"/>
    <n v="42420"/>
    <s v="US"/>
    <s v="South"/>
    <x v="5464"/>
    <x v="1"/>
    <x v="11"/>
    <s v="9-3/4 Diameter Round Wall Clock"/>
    <n v="27.58"/>
    <n v="2"/>
    <n v="0"/>
    <n v="11.583600000000001"/>
    <n v="0.95"/>
    <s v="Medium"/>
  </r>
  <r>
    <s v="US-2013-158309"/>
    <x v="88"/>
    <d v="2021-11-30T00:00:00"/>
    <x v="2"/>
    <x v="988"/>
    <s v="Pete Armstrong"/>
    <x v="2"/>
    <s v="Miami"/>
    <s v="Florida"/>
    <x v="0"/>
    <n v="33142"/>
    <s v="US"/>
    <s v="South"/>
    <x v="10060"/>
    <x v="2"/>
    <x v="5"/>
    <s v="Zipper Ring Binder Pockets"/>
    <n v="3.7440000000000007"/>
    <n v="4"/>
    <n v="0.7"/>
    <n v="-2.6207999999999991"/>
    <n v="0.95"/>
    <s v="High"/>
  </r>
  <r>
    <s v="CA-2014-158071"/>
    <x v="785"/>
    <d v="2022-06-16T00:00:00"/>
    <x v="3"/>
    <x v="924"/>
    <s v="Bill Donatelli"/>
    <x v="0"/>
    <s v="Seattle"/>
    <s v="Washington"/>
    <x v="0"/>
    <n v="98103"/>
    <s v="US"/>
    <s v="West"/>
    <x v="9515"/>
    <x v="2"/>
    <x v="16"/>
    <s v="Avery 512"/>
    <n v="11.56"/>
    <n v="4"/>
    <n v="0"/>
    <n v="5.4332000000000003"/>
    <n v="0.95"/>
    <s v="Medium"/>
  </r>
  <r>
    <s v="CA-2013-162348"/>
    <x v="346"/>
    <d v="2021-11-16T00:00:00"/>
    <x v="3"/>
    <x v="824"/>
    <s v="Ben Ferrer"/>
    <x v="2"/>
    <s v="Sacramento"/>
    <s v="California"/>
    <x v="0"/>
    <n v="95823"/>
    <s v="US"/>
    <s v="West"/>
    <x v="8436"/>
    <x v="1"/>
    <x v="11"/>
    <s v="Eldon Expressions Wood and Plastic Desk Accessories, Oak"/>
    <n v="9.98"/>
    <n v="1"/>
    <n v="0"/>
    <n v="2.7944000000000004"/>
    <n v="0.95"/>
    <s v="Medium"/>
  </r>
  <r>
    <s v="CA-2014-156363"/>
    <x v="156"/>
    <d v="2022-10-29T00:00:00"/>
    <x v="3"/>
    <x v="507"/>
    <s v="Marina Lichtenstein"/>
    <x v="1"/>
    <s v="Philadelphia"/>
    <s v="Pennsylvania"/>
    <x v="0"/>
    <n v="19134"/>
    <s v="US"/>
    <s v="East"/>
    <x v="7560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s v="CA-2011-166961"/>
    <x v="12"/>
    <d v="2019-12-31T00:00:00"/>
    <x v="3"/>
    <x v="263"/>
    <s v="Cynthia Delaney"/>
    <x v="2"/>
    <s v="Moreno Valley"/>
    <s v="California"/>
    <x v="0"/>
    <n v="92553"/>
    <s v="US"/>
    <s v="West"/>
    <x v="7651"/>
    <x v="2"/>
    <x v="7"/>
    <s v="Staples"/>
    <n v="10.98"/>
    <n v="1"/>
    <n v="0"/>
    <n v="2.9646000000000008"/>
    <n v="0.95"/>
    <s v="Medium"/>
  </r>
  <r>
    <s v="CA-2014-151750"/>
    <x v="1253"/>
    <d v="2022-01-06T00:00:00"/>
    <x v="3"/>
    <x v="86"/>
    <s v="Janet Martin"/>
    <x v="0"/>
    <s v="Huntsville"/>
    <s v="Texas"/>
    <x v="0"/>
    <n v="77340"/>
    <s v="US"/>
    <s v="Central"/>
    <x v="9608"/>
    <x v="2"/>
    <x v="12"/>
    <s v="Fluorescent Highlighters by Dixon"/>
    <n v="12.736000000000001"/>
    <n v="4"/>
    <n v="0.2"/>
    <n v="2.2287999999999988"/>
    <n v="0.95"/>
    <s v="Medium"/>
  </r>
  <r>
    <s v="CA-2012-156118"/>
    <x v="840"/>
    <d v="2020-12-12T00:00:00"/>
    <x v="3"/>
    <x v="544"/>
    <s v="Henry Goldwyn"/>
    <x v="1"/>
    <s v="Colorado Springs"/>
    <s v="Colorado"/>
    <x v="0"/>
    <n v="80906"/>
    <s v="US"/>
    <s v="West"/>
    <x v="9361"/>
    <x v="2"/>
    <x v="13"/>
    <s v="Southworth Parchment Paper &amp; Envelopes"/>
    <n v="15.696000000000002"/>
    <n v="3"/>
    <n v="0.2"/>
    <n v="5.1011999999999995"/>
    <n v="0.95"/>
    <s v="Medium"/>
  </r>
  <r>
    <s v="CA-2013-166618"/>
    <x v="353"/>
    <d v="2021-11-19T00:00:00"/>
    <x v="3"/>
    <x v="899"/>
    <s v="Darren Powers"/>
    <x v="0"/>
    <s v="New York City"/>
    <s v="New York"/>
    <x v="0"/>
    <n v="10035"/>
    <s v="US"/>
    <s v="East"/>
    <x v="9443"/>
    <x v="0"/>
    <x v="2"/>
    <s v="SmartStand Mobile Device Holder, Assorted Colors"/>
    <n v="13.98"/>
    <n v="2"/>
    <n v="0"/>
    <n v="3.9144000000000005"/>
    <n v="0.95"/>
    <s v="Medium"/>
  </r>
  <r>
    <s v="CA-2011-146997"/>
    <x v="544"/>
    <d v="2019-01-28T00:00:00"/>
    <x v="3"/>
    <x v="567"/>
    <s v="Speros Goranitis"/>
    <x v="0"/>
    <s v="Lafayette"/>
    <s v="Indiana"/>
    <x v="0"/>
    <n v="47905"/>
    <s v="US"/>
    <s v="Central"/>
    <x v="10026"/>
    <x v="2"/>
    <x v="15"/>
    <s v="Alliance Big Bands Rubber Bands, 12/Pack"/>
    <n v="5.9399999999999995"/>
    <n v="3"/>
    <n v="0"/>
    <n v="0"/>
    <n v="0.95"/>
    <s v="High"/>
  </r>
  <r>
    <s v="RS-2014-6940"/>
    <x v="336"/>
    <d v="2022-09-21T00:00:00"/>
    <x v="3"/>
    <x v="1346"/>
    <s v="Susan Pistek"/>
    <x v="0"/>
    <s v="Angarsk"/>
    <s v="Irkutsk"/>
    <x v="43"/>
    <m/>
    <s v="EMEA"/>
    <s v="EMEA"/>
    <x v="8326"/>
    <x v="2"/>
    <x v="10"/>
    <s v="Smead Box, Industrial"/>
    <n v="11.25"/>
    <n v="1"/>
    <n v="0"/>
    <n v="0.89999999999999991"/>
    <n v="0.95"/>
    <s v="Medium"/>
  </r>
  <r>
    <s v="TU-2014-100"/>
    <x v="209"/>
    <d v="2022-08-25T00:00:00"/>
    <x v="2"/>
    <x v="1579"/>
    <s v="Becky Castell"/>
    <x v="2"/>
    <s v="Istanbul"/>
    <s v="Istanbul"/>
    <x v="52"/>
    <m/>
    <s v="EMEA"/>
    <s v="EMEA"/>
    <x v="6150"/>
    <x v="2"/>
    <x v="5"/>
    <s v="Wilson Jones Binder, Recycled"/>
    <n v="5.3520000000000003"/>
    <n v="1"/>
    <n v="0.6"/>
    <n v="-2.9579999999999984"/>
    <n v="0.95"/>
    <s v="Medium"/>
  </r>
  <r>
    <s v="EG-2012-240"/>
    <x v="1196"/>
    <d v="2020-02-24T00:00:00"/>
    <x v="3"/>
    <x v="1390"/>
    <s v="Marina Lichtenstein"/>
    <x v="1"/>
    <s v="Cairo"/>
    <s v="Al Qahirah"/>
    <x v="44"/>
    <m/>
    <s v="Africa"/>
    <s v="Africa"/>
    <x v="6939"/>
    <x v="2"/>
    <x v="13"/>
    <s v="Enermax Memo Slips, Recycled"/>
    <n v="15.57"/>
    <n v="1"/>
    <n v="0"/>
    <n v="2.94"/>
    <n v="0.95"/>
    <s v="Medium"/>
  </r>
  <r>
    <s v="TU-2014-3270"/>
    <x v="340"/>
    <d v="2022-05-13T00:00:00"/>
    <x v="3"/>
    <x v="914"/>
    <s v="Ross DeVincentis"/>
    <x v="2"/>
    <s v="Batman"/>
    <s v="Batman"/>
    <x v="52"/>
    <m/>
    <s v="EMEA"/>
    <s v="EMEA"/>
    <x v="4953"/>
    <x v="2"/>
    <x v="5"/>
    <s v="Wilson Jones 3-Hole Punch, Economy"/>
    <n v="11.196000000000002"/>
    <n v="1"/>
    <n v="0.6"/>
    <n v="-7.5840000000000014"/>
    <n v="0.95"/>
    <s v="Medium"/>
  </r>
  <r>
    <s v="SA-2013-3560"/>
    <x v="194"/>
    <d v="2021-10-04T00:00:00"/>
    <x v="3"/>
    <x v="379"/>
    <s v="Jack Lebron"/>
    <x v="0"/>
    <s v="Riyadh"/>
    <s v="Ar Riyad"/>
    <x v="6"/>
    <m/>
    <s v="EMEA"/>
    <s v="EMEA"/>
    <x v="8690"/>
    <x v="2"/>
    <x v="10"/>
    <s v="Tenex Box, Wire Frame"/>
    <n v="15.569999999999999"/>
    <n v="1"/>
    <n v="0"/>
    <n v="7.14"/>
    <n v="0.95"/>
    <s v="High"/>
  </r>
  <r>
    <s v="NI-2013-4580"/>
    <x v="765"/>
    <d v="2021-08-12T00:00:00"/>
    <x v="3"/>
    <x v="944"/>
    <s v="Craig Reiter"/>
    <x v="0"/>
    <s v="Lagos"/>
    <s v="Lagos"/>
    <x v="80"/>
    <m/>
    <s v="Africa"/>
    <s v="Africa"/>
    <x v="5949"/>
    <x v="0"/>
    <x v="2"/>
    <s v="Nokia Headset, with Caller ID"/>
    <n v="21.933"/>
    <n v="1"/>
    <n v="0.7"/>
    <n v="-42.416999999999987"/>
    <n v="0.95"/>
    <s v="Medium"/>
  </r>
  <r>
    <s v="KE-2013-5600"/>
    <x v="379"/>
    <d v="2021-06-12T00:00:00"/>
    <x v="3"/>
    <x v="35"/>
    <s v="Aaron Hawkins"/>
    <x v="1"/>
    <s v="Nakuru"/>
    <s v="Rift Valley"/>
    <x v="93"/>
    <m/>
    <s v="Africa"/>
    <s v="Africa"/>
    <x v="6331"/>
    <x v="2"/>
    <x v="12"/>
    <s v="Stanley Markers, Fluorescent"/>
    <n v="46.919999999999995"/>
    <n v="2"/>
    <n v="0"/>
    <n v="15.899999999999999"/>
    <n v="0.95"/>
    <s v="Medium"/>
  </r>
  <r>
    <s v="CA-2013-5590"/>
    <x v="971"/>
    <d v="2021-11-12T00:00:00"/>
    <x v="3"/>
    <x v="1458"/>
    <s v="Thais Sissman"/>
    <x v="0"/>
    <s v="Calgary"/>
    <s v="Alberta"/>
    <x v="29"/>
    <m/>
    <s v="Canada"/>
    <s v="Canada"/>
    <x v="8892"/>
    <x v="2"/>
    <x v="5"/>
    <s v="Cardinal Binder, Clear"/>
    <n v="13.29"/>
    <n v="1"/>
    <n v="0"/>
    <n v="0.39"/>
    <n v="0.95"/>
    <s v="Medium"/>
  </r>
  <r>
    <s v="IR-2013-8490"/>
    <x v="1147"/>
    <d v="2021-02-27T00:00:00"/>
    <x v="1"/>
    <x v="1448"/>
    <s v="Shirley Schmidt"/>
    <x v="2"/>
    <s v="Varamin"/>
    <s v="Tehran"/>
    <x v="22"/>
    <m/>
    <s v="EMEA"/>
    <s v="EMEA"/>
    <x v="9788"/>
    <x v="2"/>
    <x v="5"/>
    <s v="Cardinal Hole Reinforcements, Clear"/>
    <n v="4.8000000000000007"/>
    <n v="1"/>
    <n v="0"/>
    <n v="2.19"/>
    <n v="0.95"/>
    <s v="High"/>
  </r>
  <r>
    <s v="AO-2014-7960"/>
    <x v="283"/>
    <d v="2022-08-10T00:00:00"/>
    <x v="1"/>
    <x v="1209"/>
    <s v="Brad Eason"/>
    <x v="2"/>
    <s v="Huambo"/>
    <s v="Huambo"/>
    <x v="56"/>
    <m/>
    <s v="Africa"/>
    <s v="Africa"/>
    <x v="3850"/>
    <x v="0"/>
    <x v="2"/>
    <s v="Apple Audio Dock, with Caller ID"/>
    <n v="166.89000000000001"/>
    <n v="1"/>
    <n v="0"/>
    <n v="25.02"/>
    <n v="0.95"/>
    <s v="Medium"/>
  </r>
  <r>
    <s v="PL-2013-5500"/>
    <x v="1357"/>
    <d v="2021-08-02T00:00:00"/>
    <x v="3"/>
    <x v="1434"/>
    <s v="Dana Kaydos"/>
    <x v="0"/>
    <s v="Sosnowiec"/>
    <s v="Silesia"/>
    <x v="12"/>
    <m/>
    <s v="EMEA"/>
    <s v="EMEA"/>
    <x v="7449"/>
    <x v="2"/>
    <x v="10"/>
    <s v="Smead Box, Wire Frame"/>
    <n v="9.84"/>
    <n v="1"/>
    <n v="0"/>
    <n v="1.6500000000000001"/>
    <n v="0.95"/>
    <s v="Low"/>
  </r>
  <r>
    <s v="RS-2014-5130"/>
    <x v="399"/>
    <d v="2022-02-22T00:00:00"/>
    <x v="3"/>
    <x v="1482"/>
    <s v="Stefanie Holloman"/>
    <x v="1"/>
    <s v="Sterlitamak"/>
    <s v="Bashkortostan"/>
    <x v="43"/>
    <m/>
    <s v="EMEA"/>
    <s v="EMEA"/>
    <x v="8896"/>
    <x v="2"/>
    <x v="15"/>
    <s v="Accos Paper Clips, Assorted Sizes"/>
    <n v="14.04"/>
    <n v="1"/>
    <n v="0"/>
    <n v="0.84000000000000008"/>
    <n v="0.95"/>
    <s v="Medium"/>
  </r>
  <r>
    <s v="CA-2013-3530"/>
    <x v="839"/>
    <d v="2021-11-14T00:00:00"/>
    <x v="3"/>
    <x v="446"/>
    <s v="Cathy Prescott"/>
    <x v="1"/>
    <s v="Saanich"/>
    <s v="British Columbia"/>
    <x v="29"/>
    <m/>
    <s v="Canada"/>
    <s v="Canada"/>
    <x v="5698"/>
    <x v="2"/>
    <x v="14"/>
    <s v="GlobeWeis Mailers, Set of 50"/>
    <n v="38.549999999999997"/>
    <n v="1"/>
    <n v="0"/>
    <n v="0.36"/>
    <n v="0.95"/>
    <s v="Medium"/>
  </r>
  <r>
    <s v="TU-2014-5850"/>
    <x v="502"/>
    <d v="2022-07-27T00:00:00"/>
    <x v="3"/>
    <x v="1563"/>
    <s v="Victor Preis"/>
    <x v="2"/>
    <s v="Ankara"/>
    <s v="Ankara"/>
    <x v="52"/>
    <m/>
    <s v="EMEA"/>
    <s v="EMEA"/>
    <x v="8825"/>
    <x v="2"/>
    <x v="5"/>
    <s v="Avery Binder Covers, Recycled"/>
    <n v="18.288"/>
    <n v="4"/>
    <n v="0.6"/>
    <n v="-10.991999999999997"/>
    <n v="0.95"/>
    <s v="Medium"/>
  </r>
  <r>
    <s v="CG-2011-6250"/>
    <x v="182"/>
    <d v="2019-02-20T00:00:00"/>
    <x v="3"/>
    <x v="692"/>
    <s v="Trudy Brown"/>
    <x v="0"/>
    <s v="Kinshasa"/>
    <s v="Kinshasa"/>
    <x v="19"/>
    <m/>
    <s v="Africa"/>
    <s v="Africa"/>
    <x v="10131"/>
    <x v="2"/>
    <x v="15"/>
    <s v="OIC Push Pins, Metal"/>
    <n v="30.06"/>
    <n v="2"/>
    <n v="0"/>
    <n v="12"/>
    <n v="0.95"/>
    <s v="Medium"/>
  </r>
  <r>
    <s v="IR-2013-9270"/>
    <x v="573"/>
    <d v="2021-12-19T00:00:00"/>
    <x v="2"/>
    <x v="1313"/>
    <s v="Michelle Moray"/>
    <x v="0"/>
    <s v="Sabzevar"/>
    <s v="Razavi Khorasan"/>
    <x v="22"/>
    <m/>
    <s v="EMEA"/>
    <s v="EMEA"/>
    <x v="9161"/>
    <x v="2"/>
    <x v="16"/>
    <s v="Smead File Folder Labels, Alphabetical"/>
    <n v="8.6999999999999993"/>
    <n v="1"/>
    <n v="0"/>
    <n v="3.99"/>
    <n v="0.95"/>
    <s v="Critical"/>
  </r>
  <r>
    <s v="RS-2014-640"/>
    <x v="530"/>
    <d v="2022-09-10T00:00:00"/>
    <x v="3"/>
    <x v="636"/>
    <s v="Nathan Gelder"/>
    <x v="0"/>
    <s v="Kaliningrad"/>
    <s v="Kaliningrad"/>
    <x v="43"/>
    <m/>
    <s v="EMEA"/>
    <s v="EMEA"/>
    <x v="9175"/>
    <x v="2"/>
    <x v="5"/>
    <s v="Avery Hole Reinforcements, Durable"/>
    <n v="5.91"/>
    <n v="1"/>
    <n v="0"/>
    <n v="2.0999999999999996"/>
    <n v="0.95"/>
    <s v="High"/>
  </r>
  <r>
    <s v="AO-2013-7370"/>
    <x v="388"/>
    <d v="2021-11-17T00:00:00"/>
    <x v="3"/>
    <x v="1185"/>
    <s v="Michael Moore"/>
    <x v="0"/>
    <s v="Luanda"/>
    <s v="Luanda"/>
    <x v="56"/>
    <m/>
    <s v="Africa"/>
    <s v="Africa"/>
    <x v="10066"/>
    <x v="2"/>
    <x v="15"/>
    <s v="OIC Staples, Assorted Sizes"/>
    <n v="8.7900000000000009"/>
    <n v="1"/>
    <n v="0"/>
    <n v="3.33"/>
    <n v="0.95"/>
    <s v="Medium"/>
  </r>
  <r>
    <s v="EG-2013-1060"/>
    <x v="682"/>
    <d v="2021-08-08T00:00:00"/>
    <x v="1"/>
    <x v="354"/>
    <s v="Brian Derr"/>
    <x v="0"/>
    <s v="Cairo"/>
    <s v="Al Qahirah"/>
    <x v="44"/>
    <m/>
    <s v="Africa"/>
    <s v="Africa"/>
    <x v="8006"/>
    <x v="2"/>
    <x v="16"/>
    <s v="Harbour Creations Legal Exhibit Labels, Adjustable"/>
    <n v="8.8500000000000014"/>
    <n v="1"/>
    <n v="0"/>
    <n v="4.0500000000000007"/>
    <n v="0.95"/>
    <s v="Medium"/>
  </r>
  <r>
    <s v="TU-2013-1610"/>
    <x v="273"/>
    <d v="2021-06-17T00:00:00"/>
    <x v="1"/>
    <x v="1030"/>
    <s v="Joni Sundaresam"/>
    <x v="2"/>
    <s v="Kars"/>
    <s v="Kars"/>
    <x v="52"/>
    <m/>
    <s v="EMEA"/>
    <s v="EMEA"/>
    <x v="10132"/>
    <x v="2"/>
    <x v="15"/>
    <s v="Advantus Thumb Tacks, Metal"/>
    <n v="10.968000000000002"/>
    <n v="2"/>
    <n v="0.6"/>
    <n v="-11.292000000000002"/>
    <n v="0.95"/>
    <s v="High"/>
  </r>
  <r>
    <s v="MX-2011-111458"/>
    <x v="1019"/>
    <d v="2019-07-18T00:00:00"/>
    <x v="3"/>
    <x v="293"/>
    <s v="Maribeth Schnelling"/>
    <x v="0"/>
    <s v="La Romana"/>
    <s v="La Romana"/>
    <x v="18"/>
    <m/>
    <s v="LATAM"/>
    <s v="Caribbean"/>
    <x v="9587"/>
    <x v="2"/>
    <x v="14"/>
    <s v="Kraft Clasp Envelope, Security-Tint"/>
    <n v="12.16"/>
    <n v="2"/>
    <n v="0.2"/>
    <n v="-1.08"/>
    <n v="0.94900000000000007"/>
    <s v="Medium"/>
  </r>
  <r>
    <s v="US-2012-100881"/>
    <x v="920"/>
    <d v="2020-06-13T00:00:00"/>
    <x v="3"/>
    <x v="770"/>
    <s v="Erin Ashbrook"/>
    <x v="1"/>
    <s v="La Plata"/>
    <s v="Provincia de Buenos Aires"/>
    <x v="47"/>
    <m/>
    <s v="LATAM"/>
    <s v="South"/>
    <x v="7718"/>
    <x v="2"/>
    <x v="13"/>
    <s v="Xerox Note Cards, Recycled"/>
    <n v="21.023999999999997"/>
    <n v="2"/>
    <n v="0.4"/>
    <n v="-5.6159999999999997"/>
    <n v="0.94900000000000007"/>
    <s v="Medium"/>
  </r>
  <r>
    <s v="MX-2013-137050"/>
    <x v="1211"/>
    <d v="2021-08-14T00:00:00"/>
    <x v="3"/>
    <x v="818"/>
    <s v="Dan Reichenbach"/>
    <x v="1"/>
    <s v="Cabo Frio"/>
    <s v="Rio de Janeiro"/>
    <x v="7"/>
    <m/>
    <s v="LATAM"/>
    <s v="South"/>
    <x v="6945"/>
    <x v="2"/>
    <x v="5"/>
    <s v="Acco Index Tab, Economy"/>
    <n v="33.6"/>
    <n v="5"/>
    <n v="0"/>
    <n v="6"/>
    <n v="0.94900000000000007"/>
    <s v="Medium"/>
  </r>
  <r>
    <s v="US-2014-109575"/>
    <x v="551"/>
    <d v="2022-11-14T00:00:00"/>
    <x v="3"/>
    <x v="1044"/>
    <s v="Tim Taslimi"/>
    <x v="1"/>
    <s v="Jacobina"/>
    <s v="Bahia"/>
    <x v="7"/>
    <m/>
    <s v="LATAM"/>
    <s v="South"/>
    <x v="10133"/>
    <x v="2"/>
    <x v="12"/>
    <s v="Sanford Pens, Fluorescent"/>
    <n v="16.48"/>
    <n v="5"/>
    <n v="0.6"/>
    <n v="-19.020000000000003"/>
    <n v="0.94800000000000006"/>
    <s v="High"/>
  </r>
  <r>
    <s v="MX-2013-108658"/>
    <x v="966"/>
    <d v="2021-09-28T00:00:00"/>
    <x v="2"/>
    <x v="489"/>
    <s v="Troy Staebel"/>
    <x v="0"/>
    <s v="Santiago de Cuba"/>
    <s v="Santiago de Cuba"/>
    <x v="50"/>
    <m/>
    <s v="LATAM"/>
    <s v="Caribbean"/>
    <x v="7003"/>
    <x v="1"/>
    <x v="11"/>
    <s v="Eldon Clock, Durable"/>
    <n v="107.09999999999998"/>
    <n v="3"/>
    <n v="0"/>
    <n v="9.6"/>
    <n v="0.94700000000000006"/>
    <s v="Medium"/>
  </r>
  <r>
    <s v="MX-2014-130967"/>
    <x v="166"/>
    <d v="2022-04-05T00:00:00"/>
    <x v="3"/>
    <x v="531"/>
    <s v="Russell Applegate"/>
    <x v="0"/>
    <s v="Lima"/>
    <s v="Lima (city)"/>
    <x v="114"/>
    <m/>
    <s v="LATAM"/>
    <s v="South"/>
    <x v="6863"/>
    <x v="2"/>
    <x v="10"/>
    <s v="Eldon Box, Industrial"/>
    <n v="12.888"/>
    <n v="3"/>
    <n v="0.4"/>
    <n v="1.9079999999999999"/>
    <n v="0.94600000000000006"/>
    <s v="Medium"/>
  </r>
  <r>
    <s v="US-2012-103814"/>
    <x v="610"/>
    <d v="2020-11-11T00:00:00"/>
    <x v="3"/>
    <x v="526"/>
    <s v="Harold Dahlen"/>
    <x v="2"/>
    <s v="San Miguelito"/>
    <s v="Panama"/>
    <x v="100"/>
    <m/>
    <s v="LATAM"/>
    <s v="Central"/>
    <x v="8809"/>
    <x v="2"/>
    <x v="14"/>
    <s v="GlobeWeis Peel and Seal, Security-Tint"/>
    <n v="19.032"/>
    <n v="2"/>
    <n v="0.4"/>
    <n v="-2.5680000000000005"/>
    <n v="0.94499999999999995"/>
    <s v="Medium"/>
  </r>
  <r>
    <s v="US-2011-129504"/>
    <x v="683"/>
    <d v="2019-07-27T00:00:00"/>
    <x v="3"/>
    <x v="125"/>
    <s v="Max Jones"/>
    <x v="0"/>
    <s v="Carrefour"/>
    <s v="Ouest"/>
    <x v="102"/>
    <m/>
    <s v="LATAM"/>
    <s v="Caribbean"/>
    <x v="7518"/>
    <x v="2"/>
    <x v="5"/>
    <s v="Ibico Hole Reinforcements, Economy"/>
    <n v="16.776"/>
    <n v="6"/>
    <n v="0.4"/>
    <n v="-11.184000000000001"/>
    <n v="0.94199999999999995"/>
    <s v="Medium"/>
  </r>
  <r>
    <s v="MX-2014-114874"/>
    <x v="56"/>
    <d v="2022-03-14T00:00:00"/>
    <x v="2"/>
    <x v="54"/>
    <s v="Sheri Gordon"/>
    <x v="0"/>
    <s v="Consolación del Sur"/>
    <s v="Pinar del Río"/>
    <x v="50"/>
    <m/>
    <s v="LATAM"/>
    <s v="Caribbean"/>
    <x v="8495"/>
    <x v="2"/>
    <x v="15"/>
    <s v="Advantus Paper Clips, Assorted Sizes"/>
    <n v="9.3000000000000007"/>
    <n v="1"/>
    <n v="0"/>
    <n v="3.06"/>
    <n v="0.94199999999999995"/>
    <s v="Critical"/>
  </r>
  <r>
    <s v="US-2013-123806"/>
    <x v="110"/>
    <d v="2021-06-06T00:00:00"/>
    <x v="3"/>
    <x v="123"/>
    <s v="Aaron Bergman"/>
    <x v="0"/>
    <s v="Avellaneda"/>
    <s v="Santa Fe"/>
    <x v="47"/>
    <m/>
    <s v="LATAM"/>
    <s v="South"/>
    <x v="5896"/>
    <x v="2"/>
    <x v="12"/>
    <s v="Binney &amp; Smith Canvas, Water Color"/>
    <n v="21.815999999999999"/>
    <n v="1"/>
    <n v="0.4"/>
    <n v="-11.644000000000002"/>
    <n v="0.94199999999999995"/>
    <s v="Medium"/>
  </r>
  <r>
    <s v="MX-2012-137267"/>
    <x v="334"/>
    <d v="2020-06-12T00:00:00"/>
    <x v="2"/>
    <x v="40"/>
    <s v="Joy Bell-"/>
    <x v="0"/>
    <s v="Chinautla"/>
    <s v="Guatemala"/>
    <x v="38"/>
    <m/>
    <s v="LATAM"/>
    <s v="Central"/>
    <x v="9746"/>
    <x v="2"/>
    <x v="16"/>
    <s v="Avery Round Labels, Adjustable"/>
    <n v="13.440000000000001"/>
    <n v="4"/>
    <n v="0"/>
    <n v="5.76"/>
    <n v="0.94100000000000006"/>
    <s v="Medium"/>
  </r>
  <r>
    <s v="ES-2014-1670293"/>
    <x v="146"/>
    <d v="2022-08-24T00:00:00"/>
    <x v="3"/>
    <x v="1144"/>
    <s v="Philip Brown"/>
    <x v="0"/>
    <s v="London"/>
    <s v="England"/>
    <x v="13"/>
    <m/>
    <s v="EU"/>
    <s v="North"/>
    <x v="5607"/>
    <x v="2"/>
    <x v="5"/>
    <s v="Acco Hole Reinforcements, Durable"/>
    <n v="14.688000000000001"/>
    <n v="2"/>
    <n v="0.1"/>
    <n v="5.9879999999999995"/>
    <n v="0.94"/>
    <s v="Medium"/>
  </r>
  <r>
    <s v="ES-2013-2898079"/>
    <x v="79"/>
    <d v="2021-02-03T00:00:00"/>
    <x v="3"/>
    <x v="908"/>
    <s v="Joel Jenkins"/>
    <x v="2"/>
    <s v="Leicester"/>
    <s v="England"/>
    <x v="13"/>
    <m/>
    <s v="EU"/>
    <s v="North"/>
    <x v="8114"/>
    <x v="2"/>
    <x v="5"/>
    <s v="Ibico Hole Reinforcements, Economy"/>
    <n v="20.97"/>
    <n v="3"/>
    <n v="0"/>
    <n v="10.26"/>
    <n v="0.94"/>
    <s v="Medium"/>
  </r>
  <r>
    <s v="IN-2013-68449"/>
    <x v="3"/>
    <d v="2021-02-02T00:00:00"/>
    <x v="1"/>
    <x v="664"/>
    <s v="Pamela Coakley"/>
    <x v="1"/>
    <s v="Mumbai"/>
    <s v="Maharashtra"/>
    <x v="17"/>
    <m/>
    <s v="APAC"/>
    <s v="Central Asia"/>
    <x v="7970"/>
    <x v="2"/>
    <x v="14"/>
    <s v="Ames Clasp Envelope, Security-Tint"/>
    <n v="9.6000000000000014"/>
    <n v="2"/>
    <n v="0.5"/>
    <n v="-7.3200000000000012"/>
    <n v="0.94"/>
    <s v="Medium"/>
  </r>
  <r>
    <s v="IN-2013-24342"/>
    <x v="967"/>
    <d v="2021-05-29T00:00:00"/>
    <x v="3"/>
    <x v="531"/>
    <s v="Russell Applegate"/>
    <x v="0"/>
    <s v="Weifang"/>
    <s v="Shandong"/>
    <x v="8"/>
    <m/>
    <s v="APAC"/>
    <s v="North Asia"/>
    <x v="6354"/>
    <x v="2"/>
    <x v="15"/>
    <s v="Stockwell Push Pins, Assorted Sizes"/>
    <n v="11.43"/>
    <n v="1"/>
    <n v="0"/>
    <n v="2.73"/>
    <n v="0.94"/>
    <s v="Medium"/>
  </r>
  <r>
    <s v="IN-2014-64347"/>
    <x v="302"/>
    <d v="2022-12-26T00:00:00"/>
    <x v="3"/>
    <x v="579"/>
    <s v="Joe Elijah"/>
    <x v="0"/>
    <s v="Kowloon"/>
    <s v="Hong Kong"/>
    <x v="121"/>
    <m/>
    <s v="APAC"/>
    <s v="North Asia"/>
    <x v="5819"/>
    <x v="2"/>
    <x v="16"/>
    <s v="Avery Shipping Labels, Laser Printer Compatible"/>
    <n v="11.85"/>
    <n v="1"/>
    <n v="0"/>
    <n v="5.5500000000000007"/>
    <n v="0.94"/>
    <s v="Medium"/>
  </r>
  <r>
    <s v="ID-2014-38433"/>
    <x v="1362"/>
    <d v="2022-09-11T00:00:00"/>
    <x v="3"/>
    <x v="632"/>
    <s v="Julia West"/>
    <x v="0"/>
    <s v="Kuala Lumpur"/>
    <s v="Kuala Lumpur"/>
    <x v="34"/>
    <m/>
    <s v="APAC"/>
    <s v="Southeast Asia"/>
    <x v="6811"/>
    <x v="2"/>
    <x v="15"/>
    <s v="Stockwell Push Pins, Assorted Sizes"/>
    <n v="11.82"/>
    <n v="1"/>
    <n v="0"/>
    <n v="0.09"/>
    <n v="0.94"/>
    <s v="Medium"/>
  </r>
  <r>
    <s v="ID-2011-63402"/>
    <x v="609"/>
    <d v="2019-11-21T00:00:00"/>
    <x v="3"/>
    <x v="665"/>
    <s v="Katrina Edelman"/>
    <x v="1"/>
    <s v="Jakarta"/>
    <s v="Jakarta"/>
    <x v="20"/>
    <m/>
    <s v="APAC"/>
    <s v="Southeast Asia"/>
    <x v="9098"/>
    <x v="2"/>
    <x v="16"/>
    <s v="Avery File Folder Labels, Alphabetical"/>
    <n v="14.214600000000001"/>
    <n v="3"/>
    <n v="0.47000000000000003"/>
    <n v="-4.8654000000000011"/>
    <n v="0.94"/>
    <s v="Medium"/>
  </r>
  <r>
    <s v="ID-2013-53273"/>
    <x v="1192"/>
    <d v="2021-04-15T00:00:00"/>
    <x v="3"/>
    <x v="334"/>
    <s v="David Kendrick"/>
    <x v="1"/>
    <s v="Bandung"/>
    <s v="Jawa Barat"/>
    <x v="20"/>
    <m/>
    <s v="APAC"/>
    <s v="Southeast Asia"/>
    <x v="8492"/>
    <x v="2"/>
    <x v="16"/>
    <s v="Harbour Creations File Folder Labels, Alphabetical"/>
    <n v="18.126000000000001"/>
    <n v="4"/>
    <n v="0.47000000000000003"/>
    <n v="-3.4740000000000002"/>
    <n v="0.94"/>
    <s v="High"/>
  </r>
  <r>
    <s v="IN-2013-30138"/>
    <x v="273"/>
    <d v="2021-06-17T00:00:00"/>
    <x v="3"/>
    <x v="111"/>
    <s v="Tom Boeckenhauer"/>
    <x v="0"/>
    <s v="Bangkok"/>
    <s v="Bangkok"/>
    <x v="36"/>
    <m/>
    <s v="APAC"/>
    <s v="Southeast Asia"/>
    <x v="7186"/>
    <x v="2"/>
    <x v="5"/>
    <s v="Avery Binder, Clear"/>
    <n v="10.258799999999999"/>
    <n v="1"/>
    <n v="0.17"/>
    <n v="3.8088000000000002"/>
    <n v="0.94"/>
    <s v="Medium"/>
  </r>
  <r>
    <s v="IN-2014-15872"/>
    <x v="909"/>
    <d v="2022-10-03T00:00:00"/>
    <x v="1"/>
    <x v="563"/>
    <s v="Janet Lee"/>
    <x v="0"/>
    <s v="Kalyan"/>
    <s v="Maharashtra"/>
    <x v="17"/>
    <m/>
    <s v="APAC"/>
    <s v="Central Asia"/>
    <x v="9902"/>
    <x v="2"/>
    <x v="15"/>
    <s v="OIC Thumb Tacks, Assorted Sizes"/>
    <n v="11.52"/>
    <n v="1"/>
    <n v="0"/>
    <n v="3.7800000000000002"/>
    <n v="0.94"/>
    <s v="Medium"/>
  </r>
  <r>
    <s v="IN-2014-66755"/>
    <x v="184"/>
    <d v="2022-06-25T00:00:00"/>
    <x v="3"/>
    <x v="206"/>
    <s v="Theone Pippenger"/>
    <x v="0"/>
    <s v="Perth"/>
    <s v="Western Australia"/>
    <x v="1"/>
    <m/>
    <s v="APAC"/>
    <s v="Oceania"/>
    <x v="10134"/>
    <x v="2"/>
    <x v="16"/>
    <s v="Smead File Folder Labels, 5000 Label Set"/>
    <n v="16.686"/>
    <n v="2"/>
    <n v="0.1"/>
    <n v="-0.95400000000000018"/>
    <n v="0.94"/>
    <s v="Medium"/>
  </r>
  <r>
    <s v="ID-2012-14073"/>
    <x v="249"/>
    <d v="2020-05-27T00:00:00"/>
    <x v="3"/>
    <x v="97"/>
    <s v="Logan Haushalter"/>
    <x v="0"/>
    <s v="Jakarta"/>
    <s v="Jakarta"/>
    <x v="20"/>
    <m/>
    <s v="APAC"/>
    <s v="Southeast Asia"/>
    <x v="8316"/>
    <x v="2"/>
    <x v="5"/>
    <s v="Avery Index Tab, Clear"/>
    <n v="14.4171"/>
    <n v="3"/>
    <n v="0.17"/>
    <n v="0.10709999999999997"/>
    <n v="0.94"/>
    <s v="Medium"/>
  </r>
  <r>
    <s v="IN-2013-86754"/>
    <x v="573"/>
    <d v="2021-12-21T00:00:00"/>
    <x v="3"/>
    <x v="815"/>
    <s v="Doug O'Connell"/>
    <x v="0"/>
    <s v="Mount Isa"/>
    <s v="Queensland"/>
    <x v="1"/>
    <m/>
    <s v="APAC"/>
    <s v="Oceania"/>
    <x v="9582"/>
    <x v="2"/>
    <x v="13"/>
    <s v="Enermax Computer Printout Paper, 8.5 x 11"/>
    <n v="78.263999999999996"/>
    <n v="4"/>
    <n v="0.4"/>
    <n v="-22.176000000000002"/>
    <n v="0.94"/>
    <s v="Medium"/>
  </r>
  <r>
    <s v="CA-2012-130736"/>
    <x v="316"/>
    <d v="2020-12-09T00:00:00"/>
    <x v="2"/>
    <x v="1118"/>
    <s v="Jeremy Farry"/>
    <x v="0"/>
    <s v="Seattle"/>
    <s v="Washington"/>
    <x v="0"/>
    <n v="98105"/>
    <s v="US"/>
    <s v="West"/>
    <x v="9568"/>
    <x v="2"/>
    <x v="16"/>
    <s v="Avery 509"/>
    <n v="2.61"/>
    <n v="1"/>
    <n v="0"/>
    <n v="1.2005999999999999"/>
    <n v="0.94"/>
    <s v="Critical"/>
  </r>
  <r>
    <s v="CA-2012-120439"/>
    <x v="125"/>
    <d v="2020-06-18T00:00:00"/>
    <x v="3"/>
    <x v="148"/>
    <s v="Alan Dominguez"/>
    <x v="2"/>
    <s v="Philadelphia"/>
    <s v="Pennsylvania"/>
    <x v="0"/>
    <n v="19120"/>
    <s v="US"/>
    <s v="East"/>
    <x v="822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s v="CA-2014-128370"/>
    <x v="258"/>
    <d v="2022-09-11T00:00:00"/>
    <x v="0"/>
    <x v="382"/>
    <s v="Frank Hawley"/>
    <x v="1"/>
    <s v="Los Angeles"/>
    <s v="California"/>
    <x v="0"/>
    <n v="90004"/>
    <s v="US"/>
    <s v="West"/>
    <x v="7730"/>
    <x v="2"/>
    <x v="5"/>
    <s v="Avery Non-Stick Binders"/>
    <n v="7.1840000000000011"/>
    <n v="2"/>
    <n v="0.2"/>
    <n v="2.2449999999999992"/>
    <n v="0.94"/>
    <s v="Critical"/>
  </r>
  <r>
    <s v="CA-2011-164721"/>
    <x v="234"/>
    <d v="2019-11-27T00:00:00"/>
    <x v="1"/>
    <x v="435"/>
    <s v="Laurel Workman"/>
    <x v="1"/>
    <s v="Brentwood"/>
    <s v="California"/>
    <x v="0"/>
    <n v="94513"/>
    <s v="US"/>
    <s v="West"/>
    <x v="8928"/>
    <x v="1"/>
    <x v="11"/>
    <s v="Staples"/>
    <n v="23.88"/>
    <n v="3"/>
    <n v="0"/>
    <n v="10.507200000000001"/>
    <n v="0.94"/>
    <s v="High"/>
  </r>
  <r>
    <s v="US-2012-164357"/>
    <x v="1390"/>
    <d v="2020-11-29T00:00:00"/>
    <x v="3"/>
    <x v="821"/>
    <s v="Sandra Flanagan"/>
    <x v="0"/>
    <s v="Wilmington"/>
    <s v="North Carolina"/>
    <x v="0"/>
    <n v="28403"/>
    <s v="US"/>
    <s v="South"/>
    <x v="9979"/>
    <x v="2"/>
    <x v="12"/>
    <s v="Newell 349"/>
    <n v="13.120000000000001"/>
    <n v="5"/>
    <n v="0.2"/>
    <n v="1.4759999999999982"/>
    <n v="0.94"/>
    <s v="Medium"/>
  </r>
  <r>
    <s v="CA-2011-163013"/>
    <x v="582"/>
    <d v="2019-12-04T00:00:00"/>
    <x v="3"/>
    <x v="197"/>
    <s v="Bart Folk"/>
    <x v="0"/>
    <s v="Montgomery"/>
    <s v="Alabama"/>
    <x v="0"/>
    <n v="36116"/>
    <s v="US"/>
    <s v="South"/>
    <x v="9357"/>
    <x v="2"/>
    <x v="12"/>
    <s v="Newell 331"/>
    <n v="14.669999999999998"/>
    <n v="3"/>
    <n v="0"/>
    <n v="3.9609000000000001"/>
    <n v="0.94"/>
    <s v="Medium"/>
  </r>
  <r>
    <s v="CA-2012-128860"/>
    <x v="721"/>
    <d v="2020-07-05T00:00:00"/>
    <x v="3"/>
    <x v="621"/>
    <s v="Steven Cartwright"/>
    <x v="0"/>
    <s v="Lancaster"/>
    <s v="Pennsylvania"/>
    <x v="0"/>
    <n v="17602"/>
    <s v="US"/>
    <s v="East"/>
    <x v="5362"/>
    <x v="1"/>
    <x v="11"/>
    <s v="Eldon Executive Woodline II Desk Accessories, Mahogany"/>
    <n v="20.103999999999999"/>
    <n v="1"/>
    <n v="0.2"/>
    <n v="1.7591000000000001"/>
    <n v="0.94"/>
    <s v="Medium"/>
  </r>
  <r>
    <s v="CA-2014-102099"/>
    <x v="115"/>
    <d v="2022-12-20T00:00:00"/>
    <x v="2"/>
    <x v="210"/>
    <s v="Emily Phan"/>
    <x v="0"/>
    <s v="Los Angeles"/>
    <s v="California"/>
    <x v="0"/>
    <n v="90008"/>
    <s v="US"/>
    <s v="West"/>
    <x v="8842"/>
    <x v="2"/>
    <x v="13"/>
    <s v="Xerox 1996"/>
    <n v="12.96"/>
    <n v="2"/>
    <n v="0"/>
    <n v="6.2208000000000006"/>
    <n v="0.94"/>
    <s v="Medium"/>
  </r>
  <r>
    <s v="CA-2012-166464"/>
    <x v="1048"/>
    <d v="2020-09-17T00:00:00"/>
    <x v="3"/>
    <x v="494"/>
    <s v="Paul Gonzalez"/>
    <x v="0"/>
    <s v="New York City"/>
    <s v="New York"/>
    <x v="0"/>
    <n v="10035"/>
    <s v="US"/>
    <s v="East"/>
    <x v="9997"/>
    <x v="2"/>
    <x v="16"/>
    <s v="Avery 520"/>
    <n v="12.6"/>
    <n v="4"/>
    <n v="0"/>
    <n v="6.048"/>
    <n v="0.94"/>
    <s v="Medium"/>
  </r>
  <r>
    <s v="CA-2014-155047"/>
    <x v="44"/>
    <d v="2022-08-31T00:00:00"/>
    <x v="2"/>
    <x v="678"/>
    <s v="Sanjit Engle"/>
    <x v="0"/>
    <s v="Dallas"/>
    <s v="Texas"/>
    <x v="0"/>
    <n v="75220"/>
    <s v="US"/>
    <s v="Central"/>
    <x v="7990"/>
    <x v="2"/>
    <x v="12"/>
    <s v="Eberhard Faber 3 1/2&quot; Golf Pencils"/>
    <n v="5.9520000000000008"/>
    <n v="1"/>
    <n v="0.2"/>
    <n v="0.37200000000000011"/>
    <n v="0.94"/>
    <s v="Medium"/>
  </r>
  <r>
    <s v="CA-2014-142867"/>
    <x v="114"/>
    <d v="2022-03-22T00:00:00"/>
    <x v="3"/>
    <x v="672"/>
    <s v="Philisse Overcash"/>
    <x v="2"/>
    <s v="Houston"/>
    <s v="Texas"/>
    <x v="0"/>
    <n v="77095"/>
    <s v="US"/>
    <s v="Central"/>
    <x v="9569"/>
    <x v="2"/>
    <x v="13"/>
    <s v="Xerox 1900"/>
    <n v="10.272000000000002"/>
    <n v="3"/>
    <n v="0.2"/>
    <n v="3.2099999999999982"/>
    <n v="0.94"/>
    <s v="Medium"/>
  </r>
  <r>
    <s v="CA-2013-165169"/>
    <x v="14"/>
    <d v="2021-06-12T00:00:00"/>
    <x v="3"/>
    <x v="563"/>
    <s v="Janet Lee"/>
    <x v="0"/>
    <s v="Newark"/>
    <s v="Delaware"/>
    <x v="0"/>
    <n v="19711"/>
    <s v="US"/>
    <s v="East"/>
    <x v="9897"/>
    <x v="2"/>
    <x v="12"/>
    <s v="Newell 314"/>
    <n v="11.16"/>
    <n v="2"/>
    <n v="0"/>
    <n v="2.7899999999999991"/>
    <n v="0.94"/>
    <s v="Medium"/>
  </r>
  <r>
    <s v="CA-2012-100685"/>
    <x v="492"/>
    <d v="2020-12-21T00:00:00"/>
    <x v="1"/>
    <x v="318"/>
    <s v="Suzanne McNair"/>
    <x v="1"/>
    <s v="Omaha"/>
    <s v="Nebraska"/>
    <x v="0"/>
    <n v="68104"/>
    <s v="US"/>
    <s v="Central"/>
    <x v="10135"/>
    <x v="2"/>
    <x v="15"/>
    <s v="Bagged Rubber Bands"/>
    <n v="5.04"/>
    <n v="4"/>
    <n v="0"/>
    <n v="0.2016"/>
    <n v="0.94"/>
    <s v="Critical"/>
  </r>
  <r>
    <s v="CA-2014-106068"/>
    <x v="652"/>
    <d v="2022-10-29T00:00:00"/>
    <x v="3"/>
    <x v="200"/>
    <s v="Randy Bradley"/>
    <x v="0"/>
    <s v="Austin"/>
    <s v="Texas"/>
    <x v="0"/>
    <n v="78745"/>
    <s v="US"/>
    <s v="Central"/>
    <x v="7358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s v="CA-2011-150798"/>
    <x v="126"/>
    <d v="2019-12-03T00:00:00"/>
    <x v="1"/>
    <x v="655"/>
    <s v="Joe Kamberova"/>
    <x v="0"/>
    <s v="Columbus"/>
    <s v="Ohio"/>
    <x v="0"/>
    <n v="43229"/>
    <s v="US"/>
    <s v="East"/>
    <x v="8751"/>
    <x v="1"/>
    <x v="11"/>
    <s v="Master Caster Door Stop, Brown"/>
    <n v="8.1280000000000001"/>
    <n v="2"/>
    <n v="0.2"/>
    <n v="1.4223999999999997"/>
    <n v="0.94"/>
    <s v="Medium"/>
  </r>
  <r>
    <s v="CA-2014-119746"/>
    <x v="518"/>
    <d v="2022-11-28T00:00:00"/>
    <x v="3"/>
    <x v="74"/>
    <s v="Christopher Martinez"/>
    <x v="0"/>
    <s v="Chicago"/>
    <s v="Illinois"/>
    <x v="0"/>
    <n v="60610"/>
    <s v="US"/>
    <s v="Central"/>
    <x v="9122"/>
    <x v="2"/>
    <x v="16"/>
    <s v="Avery File Folder Labels"/>
    <n v="11.52"/>
    <n v="5"/>
    <n v="0.2"/>
    <n v="4.1760000000000002"/>
    <n v="0.94"/>
    <s v="Medium"/>
  </r>
  <r>
    <s v="CA-2011-148614"/>
    <x v="331"/>
    <d v="2019-01-26T00:00:00"/>
    <x v="3"/>
    <x v="487"/>
    <s v="Mark Van Huff"/>
    <x v="0"/>
    <s v="Los Angeles"/>
    <s v="California"/>
    <x v="0"/>
    <n v="90049"/>
    <s v="US"/>
    <s v="West"/>
    <x v="6469"/>
    <x v="2"/>
    <x v="13"/>
    <s v="Wirebound Service Call Books, 5 1/2&quot; x 4&quot;"/>
    <n v="19.36"/>
    <n v="2"/>
    <n v="0"/>
    <n v="9.2927999999999997"/>
    <n v="0.94"/>
    <s v="Medium"/>
  </r>
  <r>
    <s v="CA-2011-107524"/>
    <x v="1264"/>
    <d v="2019-03-08T00:00:00"/>
    <x v="3"/>
    <x v="962"/>
    <s v="Kristina Nunn"/>
    <x v="2"/>
    <s v="New York City"/>
    <s v="New York"/>
    <x v="0"/>
    <n v="10009"/>
    <s v="US"/>
    <s v="East"/>
    <x v="8807"/>
    <x v="2"/>
    <x v="14"/>
    <s v="Staples"/>
    <n v="11.36"/>
    <n v="2"/>
    <n v="0"/>
    <n v="5.3391999999999991"/>
    <n v="0.94"/>
    <s v="Medium"/>
  </r>
  <r>
    <s v="CA-2011-103989"/>
    <x v="1183"/>
    <d v="2019-03-21T00:00:00"/>
    <x v="2"/>
    <x v="638"/>
    <s v="Matt Connell"/>
    <x v="1"/>
    <s v="Lakeland"/>
    <s v="Florida"/>
    <x v="0"/>
    <n v="33801"/>
    <s v="US"/>
    <s v="South"/>
    <x v="5939"/>
    <x v="2"/>
    <x v="5"/>
    <s v="Avery Flip-Chart Easel Binder, Black"/>
    <n v="33.57"/>
    <n v="5"/>
    <n v="0.7"/>
    <n v="-25.737000000000002"/>
    <n v="0.94"/>
    <s v="High"/>
  </r>
  <r>
    <s v="US-2011-106299"/>
    <x v="1061"/>
    <d v="2019-08-08T00:00:00"/>
    <x v="3"/>
    <x v="88"/>
    <s v="Nick Zandusky"/>
    <x v="2"/>
    <s v="Springfield"/>
    <s v="Missouri"/>
    <x v="0"/>
    <n v="65807"/>
    <s v="US"/>
    <s v="Central"/>
    <x v="8719"/>
    <x v="0"/>
    <x v="0"/>
    <s v="Memorex Micro Travel Drive 4 GB"/>
    <n v="21.2"/>
    <n v="2"/>
    <n v="0"/>
    <n v="9.1160000000000014"/>
    <n v="0.94"/>
    <s v="Medium"/>
  </r>
  <r>
    <s v="CA-2011-137092"/>
    <x v="1115"/>
    <d v="2019-10-22T00:00:00"/>
    <x v="1"/>
    <x v="790"/>
    <s v="Lindsay Shagiari"/>
    <x v="2"/>
    <s v="Chicago"/>
    <s v="Illinois"/>
    <x v="0"/>
    <n v="60653"/>
    <s v="US"/>
    <s v="Central"/>
    <x v="3904"/>
    <x v="2"/>
    <x v="5"/>
    <s v="Satellite Sectional Post Binders"/>
    <n v="8.6819999999999968"/>
    <n v="1"/>
    <n v="0.8"/>
    <n v="-14.759400000000003"/>
    <n v="0.94"/>
    <s v="Critical"/>
  </r>
  <r>
    <s v="CA-2012-156734"/>
    <x v="296"/>
    <d v="2020-06-20T00:00:00"/>
    <x v="2"/>
    <x v="606"/>
    <s v="Benjamin Venier"/>
    <x v="1"/>
    <s v="Smyrna"/>
    <s v="Tennessee"/>
    <x v="0"/>
    <n v="37167"/>
    <s v="US"/>
    <s v="South"/>
    <x v="7872"/>
    <x v="2"/>
    <x v="5"/>
    <s v="Avery Self-Adhesive Photo Pockets for Polaroid Photos"/>
    <n v="6.1290000000000004"/>
    <n v="3"/>
    <n v="0.7"/>
    <n v="-4.4945999999999984"/>
    <n v="0.94"/>
    <s v="High"/>
  </r>
  <r>
    <s v="CA-2014-139402"/>
    <x v="571"/>
    <d v="2022-12-14T00:00:00"/>
    <x v="3"/>
    <x v="992"/>
    <s v="Nick Crebassa"/>
    <x v="1"/>
    <s v="Phoenix"/>
    <s v="Arizona"/>
    <x v="0"/>
    <n v="85023"/>
    <s v="US"/>
    <s v="West"/>
    <x v="8935"/>
    <x v="2"/>
    <x v="5"/>
    <s v="Acco Recycled 2&quot; Capacity Laser Printer Hanging Data Binders"/>
    <n v="13.005000000000003"/>
    <n v="3"/>
    <n v="0.7"/>
    <n v="-9.9704999999999977"/>
    <n v="0.94"/>
    <s v="High"/>
  </r>
  <r>
    <s v="US-2014-109316"/>
    <x v="313"/>
    <d v="2022-06-11T00:00:00"/>
    <x v="2"/>
    <x v="307"/>
    <s v="Maureen Gastineau"/>
    <x v="2"/>
    <s v="Los Angeles"/>
    <s v="California"/>
    <x v="0"/>
    <n v="90049"/>
    <s v="US"/>
    <s v="West"/>
    <x v="9060"/>
    <x v="0"/>
    <x v="2"/>
    <s v="Shocksock Galaxy S4 Armband"/>
    <n v="17.52"/>
    <n v="2"/>
    <n v="0.2"/>
    <n v="-3.5040000000000022"/>
    <n v="0.94"/>
    <s v="Medium"/>
  </r>
  <r>
    <s v="CA-2013-165918"/>
    <x v="678"/>
    <d v="2021-09-15T00:00:00"/>
    <x v="3"/>
    <x v="694"/>
    <s v="Bryan Davis"/>
    <x v="0"/>
    <s v="Edmonds"/>
    <s v="Washington"/>
    <x v="0"/>
    <n v="98026"/>
    <s v="US"/>
    <s v="West"/>
    <x v="9213"/>
    <x v="2"/>
    <x v="16"/>
    <s v="Avery 487"/>
    <n v="7.38"/>
    <n v="2"/>
    <n v="0"/>
    <n v="3.4685999999999999"/>
    <n v="0.94"/>
    <s v="High"/>
  </r>
  <r>
    <s v="CA-2012-107083"/>
    <x v="229"/>
    <d v="2020-11-27T00:00:00"/>
    <x v="3"/>
    <x v="368"/>
    <s v="Brenda Bowman"/>
    <x v="1"/>
    <s v="Fort Worth"/>
    <s v="Texas"/>
    <x v="0"/>
    <n v="76106"/>
    <s v="US"/>
    <s v="Central"/>
    <x v="6392"/>
    <x v="2"/>
    <x v="7"/>
    <s v="Kensington 6 Outlet SmartSocket Surge Protector"/>
    <n v="24.587999999999994"/>
    <n v="3"/>
    <n v="0.8"/>
    <n v="-67.617000000000019"/>
    <n v="0.94"/>
    <s v="Medium"/>
  </r>
  <r>
    <s v="CA-2012-127824"/>
    <x v="974"/>
    <d v="2020-10-22T00:00:00"/>
    <x v="3"/>
    <x v="321"/>
    <s v="John Castell"/>
    <x v="0"/>
    <s v="Seattle"/>
    <s v="Washington"/>
    <x v="0"/>
    <n v="98115"/>
    <s v="US"/>
    <s v="West"/>
    <x v="8082"/>
    <x v="2"/>
    <x v="13"/>
    <s v="Xerox 1903"/>
    <n v="17.940000000000001"/>
    <n v="3"/>
    <n v="0"/>
    <n v="8.7906000000000013"/>
    <n v="0.94"/>
    <s v="Medium"/>
  </r>
  <r>
    <s v="CA-2013-116596"/>
    <x v="83"/>
    <d v="2021-11-01T00:00:00"/>
    <x v="3"/>
    <x v="581"/>
    <s v="Ben Wallace"/>
    <x v="0"/>
    <s v="New York City"/>
    <s v="New York"/>
    <x v="0"/>
    <n v="10011"/>
    <s v="US"/>
    <s v="East"/>
    <x v="9621"/>
    <x v="2"/>
    <x v="15"/>
    <s v="Advantus Push Pins, Aluminum Head"/>
    <n v="40.669999999999995"/>
    <n v="7"/>
    <n v="0"/>
    <n v="12.607699999999999"/>
    <n v="0.94"/>
    <s v="Medium"/>
  </r>
  <r>
    <s v="KZ-2013-9370"/>
    <x v="100"/>
    <d v="2021-03-17T00:00:00"/>
    <x v="3"/>
    <x v="886"/>
    <s v="MaryBeth Skach"/>
    <x v="0"/>
    <s v="Astana"/>
    <s v="Astana"/>
    <x v="136"/>
    <m/>
    <s v="EMEA"/>
    <s v="EMEA"/>
    <x v="4289"/>
    <x v="2"/>
    <x v="12"/>
    <s v="Sanford Canvas, Blue"/>
    <n v="15.156000000000001"/>
    <n v="1"/>
    <n v="0.7"/>
    <n v="-20.723999999999997"/>
    <n v="0.94"/>
    <s v="Medium"/>
  </r>
  <r>
    <s v="TU-2013-7860"/>
    <x v="284"/>
    <d v="2021-11-25T00:00:00"/>
    <x v="3"/>
    <x v="613"/>
    <s v="Tonja Turnell"/>
    <x v="2"/>
    <s v="Izmir"/>
    <s v="Izmir"/>
    <x v="52"/>
    <m/>
    <s v="EMEA"/>
    <s v="EMEA"/>
    <x v="7286"/>
    <x v="2"/>
    <x v="10"/>
    <s v="Tenex Box, Blue"/>
    <n v="13.200000000000001"/>
    <n v="2"/>
    <n v="0.6"/>
    <n v="-11.58"/>
    <n v="0.94"/>
    <s v="Medium"/>
  </r>
  <r>
    <s v="TU-2013-9520"/>
    <x v="658"/>
    <d v="2021-12-14T00:00:00"/>
    <x v="3"/>
    <x v="903"/>
    <s v="Elpida Rittenbach"/>
    <x v="1"/>
    <s v="Nazilli"/>
    <s v="Aydin"/>
    <x v="52"/>
    <m/>
    <s v="EMEA"/>
    <s v="EMEA"/>
    <x v="8326"/>
    <x v="2"/>
    <x v="10"/>
    <s v="Smead Box, Industrial"/>
    <n v="9"/>
    <n v="2"/>
    <n v="0.6"/>
    <n v="-11.7"/>
    <n v="0.94"/>
    <s v="High"/>
  </r>
  <r>
    <s v="SA-2012-4350"/>
    <x v="244"/>
    <d v="2020-12-22T00:00:00"/>
    <x v="1"/>
    <x v="881"/>
    <s v="Eric Hoffmann"/>
    <x v="0"/>
    <s v="Riyadh"/>
    <s v="Ar Riyad"/>
    <x v="6"/>
    <m/>
    <s v="EMEA"/>
    <s v="EMEA"/>
    <x v="9484"/>
    <x v="2"/>
    <x v="15"/>
    <s v="Stockwell Paper Clips, Assorted Sizes"/>
    <n v="10.95"/>
    <n v="1"/>
    <n v="0"/>
    <n v="4.26"/>
    <n v="0.94"/>
    <s v="Medium"/>
  </r>
  <r>
    <s v="SA-2014-4020"/>
    <x v="439"/>
    <d v="2022-04-28T00:00:00"/>
    <x v="3"/>
    <x v="723"/>
    <s v="Katherine Hughes"/>
    <x v="0"/>
    <s v="Jeddah"/>
    <s v="Makkah"/>
    <x v="6"/>
    <m/>
    <s v="EMEA"/>
    <s v="EMEA"/>
    <x v="9336"/>
    <x v="2"/>
    <x v="15"/>
    <s v="OIC Rubber Bands, Assorted Sizes"/>
    <n v="14.52"/>
    <n v="1"/>
    <n v="0"/>
    <n v="4.62"/>
    <n v="0.94"/>
    <s v="High"/>
  </r>
  <r>
    <s v="TU-2012-7850"/>
    <x v="245"/>
    <d v="2020-09-16T00:00:00"/>
    <x v="1"/>
    <x v="793"/>
    <s v="Kelly Williams"/>
    <x v="0"/>
    <s v="Uskudar"/>
    <s v="Istanbul"/>
    <x v="52"/>
    <m/>
    <s v="EMEA"/>
    <s v="EMEA"/>
    <x v="5879"/>
    <x v="2"/>
    <x v="12"/>
    <s v="Stanley Markers, Water Color"/>
    <n v="20.303999999999998"/>
    <n v="2"/>
    <n v="0.6"/>
    <n v="-13.71599999999999"/>
    <n v="0.94"/>
    <s v="Medium"/>
  </r>
  <r>
    <s v="TU-2013-5090"/>
    <x v="273"/>
    <d v="2021-06-19T00:00:00"/>
    <x v="3"/>
    <x v="1372"/>
    <s v="Suzanne McNair"/>
    <x v="1"/>
    <s v="Ankara"/>
    <s v="Ankara"/>
    <x v="52"/>
    <m/>
    <s v="EMEA"/>
    <s v="EMEA"/>
    <x v="4348"/>
    <x v="2"/>
    <x v="14"/>
    <s v="GlobeWeis Interoffice Envelope, with clear poly window"/>
    <n v="20.544"/>
    <n v="1"/>
    <n v="0.6"/>
    <n v="-16.445999999999998"/>
    <n v="0.94"/>
    <s v="Medium"/>
  </r>
  <r>
    <s v="EG-2014-5980"/>
    <x v="269"/>
    <d v="2022-09-20T00:00:00"/>
    <x v="2"/>
    <x v="944"/>
    <s v="Craig Reiter"/>
    <x v="0"/>
    <s v="Cairo"/>
    <s v="Al Qahirah"/>
    <x v="44"/>
    <m/>
    <s v="Africa"/>
    <s v="Africa"/>
    <x v="9358"/>
    <x v="1"/>
    <x v="1"/>
    <s v="Novimex Chairmat, Set of Two"/>
    <n v="117.18"/>
    <n v="2"/>
    <n v="0"/>
    <n v="18.72"/>
    <n v="0.94"/>
    <s v="High"/>
  </r>
  <r>
    <s v="TU-2014-1300"/>
    <x v="907"/>
    <d v="2022-09-16T00:00:00"/>
    <x v="3"/>
    <x v="693"/>
    <s v="Jeremy Pistek"/>
    <x v="0"/>
    <s v="Bursa"/>
    <s v="Bursa"/>
    <x v="52"/>
    <m/>
    <s v="EMEA"/>
    <s v="EMEA"/>
    <x v="8393"/>
    <x v="2"/>
    <x v="13"/>
    <s v="Eaton Memo Slips, Recycled"/>
    <n v="10.92"/>
    <n v="2"/>
    <n v="0.6"/>
    <n v="-10.68"/>
    <n v="0.94"/>
    <s v="Medium"/>
  </r>
  <r>
    <s v="UP-2014-1400"/>
    <x v="40"/>
    <d v="2022-10-02T00:00:00"/>
    <x v="3"/>
    <x v="1480"/>
    <s v="Irene Maddox"/>
    <x v="0"/>
    <s v="Kremenchuk"/>
    <s v="Poltava"/>
    <x v="26"/>
    <m/>
    <s v="EMEA"/>
    <s v="EMEA"/>
    <x v="9565"/>
    <x v="2"/>
    <x v="5"/>
    <s v="Avery Index Tab, Clear"/>
    <n v="11.58"/>
    <n v="2"/>
    <n v="0"/>
    <n v="3.12"/>
    <n v="0.94"/>
    <s v="Medium"/>
  </r>
  <r>
    <s v="NI-2014-2080"/>
    <x v="44"/>
    <d v="2022-09-01T00:00:00"/>
    <x v="3"/>
    <x v="1274"/>
    <s v="Valerie Takahito"/>
    <x v="2"/>
    <s v="Ilorin"/>
    <s v="Kwara"/>
    <x v="80"/>
    <m/>
    <s v="Africa"/>
    <s v="Africa"/>
    <x v="7210"/>
    <x v="2"/>
    <x v="14"/>
    <s v="Jiffy Peel and Seal, with clear poly window"/>
    <n v="7.0650000000000004"/>
    <n v="1"/>
    <n v="0.7"/>
    <n v="-12.014999999999997"/>
    <n v="0.94"/>
    <s v="High"/>
  </r>
  <r>
    <s v="TU-2011-8930"/>
    <x v="544"/>
    <d v="2019-01-28T00:00:00"/>
    <x v="3"/>
    <x v="1085"/>
    <s v="Janet Martin"/>
    <x v="0"/>
    <s v="Afyon"/>
    <s v="Afyonkarahisar"/>
    <x v="52"/>
    <m/>
    <s v="EMEA"/>
    <s v="EMEA"/>
    <x v="6165"/>
    <x v="2"/>
    <x v="15"/>
    <s v="OIC Clamps, 12 Pack"/>
    <n v="15.360000000000003"/>
    <n v="2"/>
    <n v="0.6"/>
    <n v="-3.84"/>
    <n v="0.94"/>
    <s v="Medium"/>
  </r>
  <r>
    <s v="UP-2013-7970"/>
    <x v="500"/>
    <d v="2021-09-29T00:00:00"/>
    <x v="3"/>
    <x v="1477"/>
    <s v="Valerie Mitchum"/>
    <x v="2"/>
    <s v="Luhans'k"/>
    <s v="Luhans'k"/>
    <x v="26"/>
    <m/>
    <s v="EMEA"/>
    <s v="EMEA"/>
    <x v="7709"/>
    <x v="2"/>
    <x v="5"/>
    <s v="Wilson Jones Binder, Economy"/>
    <n v="13.02"/>
    <n v="1"/>
    <n v="0"/>
    <n v="4.0200000000000005"/>
    <n v="0.94"/>
    <s v="Medium"/>
  </r>
  <r>
    <s v="NI-2013-8050"/>
    <x v="386"/>
    <d v="2021-02-19T00:00:00"/>
    <x v="3"/>
    <x v="950"/>
    <s v="Muhammed Yedwab"/>
    <x v="1"/>
    <s v="Lagos"/>
    <s v="Lagos"/>
    <x v="80"/>
    <m/>
    <s v="Africa"/>
    <s v="Africa"/>
    <x v="5078"/>
    <x v="2"/>
    <x v="6"/>
    <s v="Kleencut Box Cutter, Serrated"/>
    <n v="9.4050000000000011"/>
    <n v="1"/>
    <n v="0.7"/>
    <n v="-15.074999999999996"/>
    <n v="0.94"/>
    <s v="High"/>
  </r>
  <r>
    <s v="TU-2013-9330"/>
    <x v="1377"/>
    <d v="2021-05-13T00:00:00"/>
    <x v="2"/>
    <x v="1263"/>
    <s v="Shirley Daniels"/>
    <x v="2"/>
    <s v="Bursa"/>
    <s v="Bursa"/>
    <x v="52"/>
    <m/>
    <s v="EMEA"/>
    <s v="EMEA"/>
    <x v="8523"/>
    <x v="2"/>
    <x v="5"/>
    <s v="Ibico Hole Reinforcements, Economy"/>
    <n v="5.5920000000000005"/>
    <n v="2"/>
    <n v="0.6"/>
    <n v="-1.548"/>
    <n v="0.94"/>
    <s v="High"/>
  </r>
  <r>
    <s v="US-2011-112697"/>
    <x v="67"/>
    <d v="2019-11-28T00:00:00"/>
    <x v="3"/>
    <x v="517"/>
    <s v="Amy Hunt"/>
    <x v="0"/>
    <s v="Santo Domingo"/>
    <s v="Santo Domingo"/>
    <x v="18"/>
    <m/>
    <s v="LATAM"/>
    <s v="Caribbean"/>
    <x v="7516"/>
    <x v="2"/>
    <x v="10"/>
    <s v="Rogers Folders, Single Width"/>
    <n v="16.383999999999993"/>
    <n v="1"/>
    <n v="0.2"/>
    <n v="-1.8559999999999988"/>
    <n v="0.93900000000000006"/>
    <s v="Medium"/>
  </r>
  <r>
    <s v="MX-2014-135097"/>
    <x v="719"/>
    <d v="2022-05-27T00:00:00"/>
    <x v="3"/>
    <x v="672"/>
    <s v="Philisse Overcash"/>
    <x v="2"/>
    <s v="Santo Domingo"/>
    <s v="Santo Domingo"/>
    <x v="18"/>
    <m/>
    <s v="LATAM"/>
    <s v="Caribbean"/>
    <x v="8667"/>
    <x v="2"/>
    <x v="5"/>
    <s v="Cardinal Index Tab, Clear"/>
    <n v="25.087999999999997"/>
    <n v="7"/>
    <n v="0.2"/>
    <n v="7.4480000000000022"/>
    <n v="0.93900000000000006"/>
    <s v="Medium"/>
  </r>
  <r>
    <s v="US-2013-141257"/>
    <x v="998"/>
    <d v="2021-02-04T00:00:00"/>
    <x v="1"/>
    <x v="229"/>
    <s v="Sung Chung"/>
    <x v="0"/>
    <s v="Buenos Aires"/>
    <s v="Buenos Aires"/>
    <x v="47"/>
    <m/>
    <s v="LATAM"/>
    <s v="South"/>
    <x v="8873"/>
    <x v="2"/>
    <x v="16"/>
    <s v="Novimex Round Labels, Alphabetical"/>
    <n v="9.743999999999998"/>
    <n v="4"/>
    <n v="0.4"/>
    <n v="-0.65599999999999947"/>
    <n v="0.93800000000000006"/>
    <s v="Medium"/>
  </r>
  <r>
    <s v="MX-2014-148285"/>
    <x v="24"/>
    <d v="2022-09-09T00:00:00"/>
    <x v="3"/>
    <x v="302"/>
    <s v="Alejandro Savely"/>
    <x v="1"/>
    <s v="Tlalnepantla"/>
    <s v="México"/>
    <x v="14"/>
    <m/>
    <s v="LATAM"/>
    <s v="North"/>
    <x v="8804"/>
    <x v="2"/>
    <x v="16"/>
    <s v="Smead Shipping Labels, 5000 Label Set"/>
    <n v="24"/>
    <n v="3"/>
    <n v="0"/>
    <n v="7.44"/>
    <n v="0.93800000000000006"/>
    <s v="Medium"/>
  </r>
  <r>
    <s v="MX-2014-120145"/>
    <x v="348"/>
    <d v="2022-02-03T00:00:00"/>
    <x v="3"/>
    <x v="1138"/>
    <s v="Roland Murray"/>
    <x v="0"/>
    <s v="Tlalpan"/>
    <s v="Distrito Federal"/>
    <x v="14"/>
    <m/>
    <s v="LATAM"/>
    <s v="North"/>
    <x v="9726"/>
    <x v="2"/>
    <x v="10"/>
    <s v="Fellowes Box, Industrial"/>
    <n v="13.440000000000001"/>
    <n v="1"/>
    <n v="0"/>
    <n v="1.34"/>
    <n v="0.93800000000000006"/>
    <s v="Medium"/>
  </r>
  <r>
    <s v="MX-2012-147886"/>
    <x v="1084"/>
    <d v="2020-04-15T00:00:00"/>
    <x v="3"/>
    <x v="999"/>
    <s v="Carol Darley"/>
    <x v="0"/>
    <s v="Managua"/>
    <s v="Managua"/>
    <x v="27"/>
    <m/>
    <s v="LATAM"/>
    <s v="Central"/>
    <x v="7917"/>
    <x v="2"/>
    <x v="15"/>
    <s v="Accos Thumb Tacks, Metal"/>
    <n v="27.6"/>
    <n v="3"/>
    <n v="0"/>
    <n v="1.0799999999999998"/>
    <n v="0.93699999999999994"/>
    <s v="Medium"/>
  </r>
  <r>
    <s v="MX-2012-161704"/>
    <x v="263"/>
    <d v="2020-12-20T00:00:00"/>
    <x v="1"/>
    <x v="738"/>
    <s v="Adrian Hane"/>
    <x v="2"/>
    <s v="Guadalajara"/>
    <s v="Jalisco"/>
    <x v="14"/>
    <m/>
    <s v="LATAM"/>
    <s v="North"/>
    <x v="2496"/>
    <x v="1"/>
    <x v="1"/>
    <s v="Novimex Swivel Stool, Black"/>
    <n v="172.83200000000002"/>
    <n v="2"/>
    <n v="0.2"/>
    <n v="-21.608000000000004"/>
    <n v="0.93699999999999994"/>
    <s v="Medium"/>
  </r>
  <r>
    <s v="US-2012-102624"/>
    <x v="733"/>
    <d v="2020-10-13T00:00:00"/>
    <x v="3"/>
    <x v="567"/>
    <s v="Speros Goranitis"/>
    <x v="0"/>
    <s v="Belo Horizonte"/>
    <s v="Minas Gerais"/>
    <x v="7"/>
    <m/>
    <s v="LATAM"/>
    <s v="South"/>
    <x v="9478"/>
    <x v="2"/>
    <x v="14"/>
    <s v="Ames Clasp Envelope, Security-Tint"/>
    <n v="12.8"/>
    <n v="5"/>
    <n v="0.6"/>
    <n v="-6.8"/>
    <n v="0.93699999999999994"/>
    <s v="Medium"/>
  </r>
  <r>
    <s v="US-2012-131793"/>
    <x v="449"/>
    <d v="2020-12-07T00:00:00"/>
    <x v="1"/>
    <x v="852"/>
    <s v="Matt Hagelstein"/>
    <x v="1"/>
    <s v="Bezerros"/>
    <s v="Pernambuco"/>
    <x v="7"/>
    <m/>
    <s v="LATAM"/>
    <s v="South"/>
    <x v="10136"/>
    <x v="2"/>
    <x v="10"/>
    <s v="Tenex Trays, Wire Frame"/>
    <n v="56.831999999999994"/>
    <n v="4"/>
    <n v="0.6"/>
    <n v="-78.207999999999984"/>
    <n v="0.93699999999999994"/>
    <s v="Medium"/>
  </r>
  <r>
    <s v="MX-2014-156650"/>
    <x v="1037"/>
    <d v="2022-03-12T00:00:00"/>
    <x v="3"/>
    <x v="204"/>
    <s v="Maribeth Dona"/>
    <x v="0"/>
    <s v="Santa Cruz de la Sierra"/>
    <s v="Santa Cruz"/>
    <x v="88"/>
    <m/>
    <s v="LATAM"/>
    <s v="South"/>
    <x v="5797"/>
    <x v="2"/>
    <x v="14"/>
    <s v="Cameo Business Envelopes, Set of 50"/>
    <n v="27.32"/>
    <n v="2"/>
    <n v="0"/>
    <n v="12.559999999999999"/>
    <n v="0.93499999999999994"/>
    <s v="Medium"/>
  </r>
  <r>
    <s v="US-2013-158190"/>
    <x v="192"/>
    <d v="2021-10-01T00:00:00"/>
    <x v="3"/>
    <x v="698"/>
    <s v="Tom Zandusky"/>
    <x v="1"/>
    <s v="Santo Domingo"/>
    <s v="Santo Domingo"/>
    <x v="18"/>
    <m/>
    <s v="LATAM"/>
    <s v="Caribbean"/>
    <x v="7184"/>
    <x v="2"/>
    <x v="15"/>
    <s v="Advantus Paper Clips, Assorted Sizes"/>
    <n v="18.240000000000002"/>
    <n v="3"/>
    <n v="0.2"/>
    <n v="-4.1400000000000006"/>
    <n v="0.93499999999999994"/>
    <s v="Medium"/>
  </r>
  <r>
    <s v="MX-2012-161396"/>
    <x v="711"/>
    <d v="2020-10-29T00:00:00"/>
    <x v="3"/>
    <x v="425"/>
    <s v="Kean Thornton"/>
    <x v="0"/>
    <s v="Gómez Palacio"/>
    <s v="Durango"/>
    <x v="14"/>
    <m/>
    <s v="LATAM"/>
    <s v="North"/>
    <x v="9552"/>
    <x v="1"/>
    <x v="11"/>
    <s v="Deflect-O Light Bulb, Durable"/>
    <n v="12.815999999999997"/>
    <n v="2"/>
    <n v="0.4"/>
    <n v="-8.3439999999999976"/>
    <n v="0.93399999999999994"/>
    <s v="Medium"/>
  </r>
  <r>
    <s v="US-2011-104171"/>
    <x v="717"/>
    <d v="2019-12-26T00:00:00"/>
    <x v="3"/>
    <x v="282"/>
    <s v="Scott Cohen"/>
    <x v="1"/>
    <s v="Guadalajara"/>
    <s v="Jalisco"/>
    <x v="14"/>
    <m/>
    <s v="LATAM"/>
    <s v="North"/>
    <x v="9640"/>
    <x v="2"/>
    <x v="16"/>
    <s v="Hon Removable Labels, Adjustable"/>
    <n v="14.2"/>
    <n v="2"/>
    <n v="0"/>
    <n v="4.4000000000000004"/>
    <n v="0.93300000000000005"/>
    <s v="Medium"/>
  </r>
  <r>
    <s v="MX-2011-168928"/>
    <x v="1086"/>
    <d v="2019-05-28T00:00:00"/>
    <x v="0"/>
    <x v="288"/>
    <s v="Shirley Jackson"/>
    <x v="0"/>
    <s v="Heroica Zitácuaro"/>
    <s v="Michoacán"/>
    <x v="14"/>
    <m/>
    <s v="LATAM"/>
    <s v="North"/>
    <x v="6645"/>
    <x v="0"/>
    <x v="0"/>
    <s v="Logitech Mouse, Erganomic"/>
    <n v="54.180000000000007"/>
    <n v="3"/>
    <n v="0"/>
    <n v="10.260000000000002"/>
    <n v="0.93200000000000005"/>
    <s v="Medium"/>
  </r>
  <r>
    <s v="US-2013-167129"/>
    <x v="117"/>
    <d v="2021-05-31T00:00:00"/>
    <x v="3"/>
    <x v="375"/>
    <s v="Sample Company A"/>
    <x v="2"/>
    <s v="Tegucigalpa"/>
    <s v="Francisco Morazán"/>
    <x v="83"/>
    <m/>
    <s v="LATAM"/>
    <s v="Central"/>
    <x v="5801"/>
    <x v="2"/>
    <x v="12"/>
    <s v="Stanley Pencil Sharpener, Easy-Erase"/>
    <n v="10.416"/>
    <n v="1"/>
    <n v="0.4"/>
    <n v="-0.70399999999999918"/>
    <n v="0.93100000000000005"/>
    <s v="Medium"/>
  </r>
  <r>
    <s v="MX-2011-156237"/>
    <x v="724"/>
    <d v="2019-07-05T00:00:00"/>
    <x v="3"/>
    <x v="417"/>
    <s v="Sally Knutson"/>
    <x v="0"/>
    <s v="Castanhal"/>
    <s v="Pará"/>
    <x v="7"/>
    <m/>
    <s v="LATAM"/>
    <s v="South"/>
    <x v="8425"/>
    <x v="2"/>
    <x v="16"/>
    <s v="Harbour Creations Removable Labels, Adjustable"/>
    <n v="11"/>
    <n v="2"/>
    <n v="0"/>
    <n v="3.72"/>
    <n v="0.93100000000000005"/>
    <s v="Medium"/>
  </r>
  <r>
    <s v="MX-2013-134453"/>
    <x v="914"/>
    <d v="2021-03-30T00:00:00"/>
    <x v="1"/>
    <x v="77"/>
    <s v="Raymond Messe"/>
    <x v="0"/>
    <s v="San Salvador"/>
    <s v="San Salvador"/>
    <x v="15"/>
    <m/>
    <s v="LATAM"/>
    <s v="Central"/>
    <x v="9978"/>
    <x v="2"/>
    <x v="16"/>
    <s v="Smead Shipping Labels, Adjustable"/>
    <n v="19.02"/>
    <n v="3"/>
    <n v="0"/>
    <n v="6.6"/>
    <n v="0.93100000000000005"/>
    <s v="Medium"/>
  </r>
  <r>
    <s v="US-2011-120383"/>
    <x v="925"/>
    <d v="2019-11-04T00:00:00"/>
    <x v="2"/>
    <x v="63"/>
    <s v="Denny Blanton"/>
    <x v="0"/>
    <s v="Miramar"/>
    <s v="Tamaulipas"/>
    <x v="14"/>
    <m/>
    <s v="LATAM"/>
    <s v="North"/>
    <x v="9760"/>
    <x v="2"/>
    <x v="5"/>
    <s v="Cardinal Hole Reinforcements, Recycled"/>
    <n v="7.6000000000000014"/>
    <n v="2"/>
    <n v="0"/>
    <n v="1.1199999999999999"/>
    <n v="0.93"/>
    <s v="High"/>
  </r>
  <r>
    <s v="MX-2011-117114"/>
    <x v="525"/>
    <d v="2019-12-14T00:00:00"/>
    <x v="2"/>
    <x v="155"/>
    <s v="Yoseph Carroll"/>
    <x v="1"/>
    <s v="Petrópolis"/>
    <s v="Rio de Janeiro"/>
    <x v="7"/>
    <m/>
    <s v="LATAM"/>
    <s v="South"/>
    <x v="6495"/>
    <x v="2"/>
    <x v="14"/>
    <s v="GlobeWeis Interoffice Envelope, Set of 50"/>
    <n v="63.760000000000005"/>
    <n v="2"/>
    <n v="0"/>
    <n v="12.72"/>
    <n v="0.93"/>
    <s v="Medium"/>
  </r>
  <r>
    <s v="ES-2014-2826329"/>
    <x v="54"/>
    <d v="2022-08-09T00:00:00"/>
    <x v="1"/>
    <x v="1144"/>
    <s v="Philip Brown"/>
    <x v="0"/>
    <s v="Redditch"/>
    <s v="England"/>
    <x v="13"/>
    <m/>
    <s v="EU"/>
    <s v="North"/>
    <x v="9624"/>
    <x v="2"/>
    <x v="5"/>
    <s v="Wilson Jones Hole Reinforcements, Recycled"/>
    <n v="9.7800000000000011"/>
    <n v="2"/>
    <n v="0"/>
    <n v="2.34"/>
    <n v="0.93"/>
    <s v="Medium"/>
  </r>
  <r>
    <s v="IT-2011-2889545"/>
    <x v="335"/>
    <d v="2019-02-28T00:00:00"/>
    <x v="3"/>
    <x v="721"/>
    <s v="Giulietta Dortch"/>
    <x v="1"/>
    <s v="Rome"/>
    <s v="Lazio"/>
    <x v="10"/>
    <m/>
    <s v="EU"/>
    <s v="South"/>
    <x v="6239"/>
    <x v="1"/>
    <x v="1"/>
    <s v="Harbour Creations Bag Chairs, Black"/>
    <n v="47.352000000000004"/>
    <n v="2"/>
    <n v="0.6"/>
    <n v="-60.407999999999987"/>
    <n v="0.93"/>
    <s v="Medium"/>
  </r>
  <r>
    <s v="ES-2013-1608190"/>
    <x v="5"/>
    <d v="2021-07-04T00:00:00"/>
    <x v="3"/>
    <x v="114"/>
    <s v="Penelope Sewall"/>
    <x v="2"/>
    <s v="Klagenfurt"/>
    <s v="Carinthia"/>
    <x v="31"/>
    <m/>
    <s v="EU"/>
    <s v="Central"/>
    <x v="7445"/>
    <x v="1"/>
    <x v="11"/>
    <s v="Advantus Light Bulb, Duo Pack"/>
    <n v="40.26"/>
    <n v="2"/>
    <n v="0"/>
    <n v="8.0400000000000009"/>
    <n v="0.93"/>
    <s v="Medium"/>
  </r>
  <r>
    <s v="ES-2011-2205486"/>
    <x v="1248"/>
    <d v="2019-02-07T00:00:00"/>
    <x v="3"/>
    <x v="484"/>
    <s v="Ionia McGrath"/>
    <x v="0"/>
    <s v="Halle"/>
    <s v="North Rhine-Westphalia"/>
    <x v="2"/>
    <m/>
    <s v="EU"/>
    <s v="Central"/>
    <x v="7742"/>
    <x v="2"/>
    <x v="5"/>
    <s v="Avery Hole Reinforcements, Durable"/>
    <n v="11.82"/>
    <n v="2"/>
    <n v="0"/>
    <n v="4.1999999999999993"/>
    <n v="0.93"/>
    <s v="Medium"/>
  </r>
  <r>
    <s v="IT-2011-2624729"/>
    <x v="29"/>
    <d v="2020-01-01T00:00:00"/>
    <x v="1"/>
    <x v="1134"/>
    <s v="Shirley Schmidt"/>
    <x v="2"/>
    <s v="Groningen"/>
    <s v="Groningen"/>
    <x v="33"/>
    <m/>
    <s v="EU"/>
    <s v="Central"/>
    <x v="7953"/>
    <x v="2"/>
    <x v="12"/>
    <s v="Stanley Highlighters, Easy-Erase"/>
    <n v="14.97"/>
    <n v="2"/>
    <n v="0.5"/>
    <n v="-4.2300000000000004"/>
    <n v="0.93"/>
    <s v="Medium"/>
  </r>
  <r>
    <s v="IT-2013-1539522"/>
    <x v="1245"/>
    <d v="2021-01-16T00:00:00"/>
    <x v="1"/>
    <x v="862"/>
    <s v="Roger Demir"/>
    <x v="0"/>
    <s v="Stockholm"/>
    <s v="Stockholm"/>
    <x v="72"/>
    <m/>
    <s v="EU"/>
    <s v="North"/>
    <x v="9605"/>
    <x v="2"/>
    <x v="15"/>
    <s v="Accos Push Pins, Bulk Pack"/>
    <n v="14.52"/>
    <n v="2"/>
    <n v="0.5"/>
    <n v="-6.120000000000001"/>
    <n v="0.93"/>
    <s v="Medium"/>
  </r>
  <r>
    <s v="ES-2014-2829389"/>
    <x v="285"/>
    <d v="2022-02-17T00:00:00"/>
    <x v="1"/>
    <x v="741"/>
    <s v="Sanjit Jacobs"/>
    <x v="2"/>
    <s v="Rhondda"/>
    <s v="Wales"/>
    <x v="13"/>
    <m/>
    <s v="EU"/>
    <s v="North"/>
    <x v="1573"/>
    <x v="2"/>
    <x v="12"/>
    <s v="Sanford Markers, Water Color"/>
    <n v="79.289999999999992"/>
    <n v="3"/>
    <n v="0"/>
    <n v="7.11"/>
    <n v="0.93"/>
    <s v="High"/>
  </r>
  <r>
    <s v="ES-2011-1386961"/>
    <x v="282"/>
    <d v="2019-04-12T00:00:00"/>
    <x v="3"/>
    <x v="467"/>
    <s v="Magdelene Morse"/>
    <x v="0"/>
    <s v="Lattes"/>
    <s v="Languedoc-Roussillon"/>
    <x v="9"/>
    <m/>
    <s v="EU"/>
    <s v="Central"/>
    <x v="8285"/>
    <x v="2"/>
    <x v="16"/>
    <s v="Smead Round Labels, 5000 Label Set"/>
    <n v="14.580000000000002"/>
    <n v="2"/>
    <n v="0"/>
    <n v="0.72"/>
    <n v="0.93"/>
    <s v="Medium"/>
  </r>
  <r>
    <s v="IN-2013-75897"/>
    <x v="415"/>
    <d v="2021-12-27T00:00:00"/>
    <x v="3"/>
    <x v="778"/>
    <s v="Tonja Turnell"/>
    <x v="2"/>
    <s v="Mildura"/>
    <s v="Victoria"/>
    <x v="1"/>
    <m/>
    <s v="APAC"/>
    <s v="Oceania"/>
    <x v="7959"/>
    <x v="2"/>
    <x v="6"/>
    <s v="Stiletto Ruler, Steel"/>
    <n v="12.852"/>
    <n v="1"/>
    <n v="0.1"/>
    <n v="2.5620000000000003"/>
    <n v="0.93"/>
    <s v="Medium"/>
  </r>
  <r>
    <s v="IN-2012-33064"/>
    <x v="1003"/>
    <d v="2020-05-08T00:00:00"/>
    <x v="3"/>
    <x v="295"/>
    <s v="Robert Marley"/>
    <x v="2"/>
    <s v="Ho Chi Minh City"/>
    <s v="Ho Chí Minh City"/>
    <x v="49"/>
    <m/>
    <s v="APAC"/>
    <s v="Southeast Asia"/>
    <x v="8262"/>
    <x v="2"/>
    <x v="15"/>
    <s v="OIC Thumb Tacks, Bulk Pack"/>
    <n v="11.678099999999999"/>
    <n v="1"/>
    <n v="0.17"/>
    <n v="1.3881000000000001"/>
    <n v="0.93"/>
    <s v="Medium"/>
  </r>
  <r>
    <s v="IN-2012-49220"/>
    <x v="787"/>
    <d v="2020-12-07T00:00:00"/>
    <x v="1"/>
    <x v="275"/>
    <s v="Bryan Spruell"/>
    <x v="2"/>
    <s v="Forster"/>
    <s v="New South Wales"/>
    <x v="1"/>
    <m/>
    <s v="APAC"/>
    <s v="Oceania"/>
    <x v="6671"/>
    <x v="2"/>
    <x v="15"/>
    <s v="Stockwell Thumb Tacks, 12 Pack"/>
    <n v="22.625999999999998"/>
    <n v="2"/>
    <n v="0.1"/>
    <n v="2.2260000000000004"/>
    <n v="0.93"/>
    <s v="Critical"/>
  </r>
  <r>
    <s v="ID-2013-70808"/>
    <x v="421"/>
    <d v="2021-12-28T00:00:00"/>
    <x v="3"/>
    <x v="236"/>
    <s v="Emily Ducich"/>
    <x v="2"/>
    <s v="Jakarta"/>
    <s v="Jakarta"/>
    <x v="20"/>
    <m/>
    <s v="APAC"/>
    <s v="Southeast Asia"/>
    <x v="6443"/>
    <x v="2"/>
    <x v="6"/>
    <s v="Kleencut Box Cutter, High Speed"/>
    <n v="36.728999999999999"/>
    <n v="2"/>
    <n v="0.47000000000000003"/>
    <n v="-15.950999999999997"/>
    <n v="0.93"/>
    <s v="High"/>
  </r>
  <r>
    <s v="IN-2012-28612"/>
    <x v="951"/>
    <d v="2020-04-12T00:00:00"/>
    <x v="3"/>
    <x v="222"/>
    <s v="Mitch Willingham"/>
    <x v="1"/>
    <s v="Sakai"/>
    <s v="Gunma"/>
    <x v="42"/>
    <m/>
    <s v="APAC"/>
    <s v="North Asia"/>
    <x v="6521"/>
    <x v="2"/>
    <x v="5"/>
    <s v="Cardinal Binder Covers, Clear"/>
    <n v="11.459999999999999"/>
    <n v="2"/>
    <n v="0.5"/>
    <n v="-1.379999999999999"/>
    <n v="0.93"/>
    <s v="Medium"/>
  </r>
  <r>
    <s v="CA-2012-149587"/>
    <x v="1349"/>
    <d v="2020-02-05T00:00:00"/>
    <x v="1"/>
    <x v="285"/>
    <s v="Karl Braun"/>
    <x v="0"/>
    <s v="Minneapolis"/>
    <s v="Minnesota"/>
    <x v="0"/>
    <n v="55407"/>
    <s v="US"/>
    <s v="Central"/>
    <x v="7385"/>
    <x v="2"/>
    <x v="5"/>
    <s v="Ibico Standard Transparent Covers"/>
    <n v="32.96"/>
    <n v="2"/>
    <n v="0"/>
    <n v="16.150400000000001"/>
    <n v="0.93"/>
    <s v="Medium"/>
  </r>
  <r>
    <s v="CA-2012-137946"/>
    <x v="677"/>
    <d v="2020-09-04T00:00:00"/>
    <x v="1"/>
    <x v="652"/>
    <s v="Doug Bickford"/>
    <x v="0"/>
    <s v="Los Angeles"/>
    <s v="California"/>
    <x v="0"/>
    <n v="90045"/>
    <s v="US"/>
    <s v="West"/>
    <x v="7437"/>
    <x v="2"/>
    <x v="5"/>
    <s v="Storex Dura Pro Binders"/>
    <n v="4.7520000000000007"/>
    <n v="1"/>
    <n v="0.2"/>
    <n v="1.6037999999999997"/>
    <n v="0.93"/>
    <s v="Critical"/>
  </r>
  <r>
    <s v="US-2012-103471"/>
    <x v="274"/>
    <d v="2020-12-28T00:00:00"/>
    <x v="3"/>
    <x v="460"/>
    <s v="Jim Radford"/>
    <x v="0"/>
    <s v="Colorado Springs"/>
    <s v="Colorado"/>
    <x v="0"/>
    <n v="80906"/>
    <s v="US"/>
    <s v="West"/>
    <x v="9074"/>
    <x v="2"/>
    <x v="12"/>
    <s v="Dixon My First Ticonderoga Pencil, #2"/>
    <n v="14.04"/>
    <n v="3"/>
    <n v="0.2"/>
    <n v="1.5794999999999986"/>
    <n v="0.93"/>
    <s v="High"/>
  </r>
  <r>
    <s v="CA-2011-117345"/>
    <x v="720"/>
    <d v="2019-08-05T00:00:00"/>
    <x v="3"/>
    <x v="360"/>
    <s v="Barbara Fisher"/>
    <x v="1"/>
    <s v="Charlotte"/>
    <s v="North Carolina"/>
    <x v="0"/>
    <n v="28205"/>
    <s v="US"/>
    <s v="South"/>
    <x v="8329"/>
    <x v="2"/>
    <x v="16"/>
    <s v="Self-Adhesive Address Labels for Typewriters by Universal"/>
    <n v="17.544"/>
    <n v="3"/>
    <n v="0.2"/>
    <n v="5.9210999999999983"/>
    <n v="0.93"/>
    <s v="Medium"/>
  </r>
  <r>
    <s v="CA-2013-139269"/>
    <x v="1137"/>
    <d v="2021-05-31T00:00:00"/>
    <x v="3"/>
    <x v="679"/>
    <s v="Julia Barnett"/>
    <x v="2"/>
    <s v="Columbus"/>
    <s v="Georgia"/>
    <x v="0"/>
    <n v="31907"/>
    <s v="US"/>
    <s v="South"/>
    <x v="6469"/>
    <x v="2"/>
    <x v="13"/>
    <s v="Wirebound Service Call Books, 5 1/2&quot; x 4&quot;"/>
    <n v="19.36"/>
    <n v="2"/>
    <n v="0"/>
    <n v="9.2927999999999997"/>
    <n v="0.93"/>
    <s v="Medium"/>
  </r>
  <r>
    <s v="CA-2013-124562"/>
    <x v="487"/>
    <d v="2021-12-13T00:00:00"/>
    <x v="3"/>
    <x v="1084"/>
    <s v="Julie Prescott"/>
    <x v="2"/>
    <s v="Columbus"/>
    <s v="Ohio"/>
    <x v="0"/>
    <n v="43229"/>
    <s v="US"/>
    <s v="East"/>
    <x v="8769"/>
    <x v="2"/>
    <x v="5"/>
    <s v="Universal Recycled Hanging Pressboard Report Binders, Letter Size"/>
    <n v="12.957000000000001"/>
    <n v="7"/>
    <n v="0.7"/>
    <n v="-9.5018000000000029"/>
    <n v="0.93"/>
    <s v="Medium"/>
  </r>
  <r>
    <s v="CA-2011-108189"/>
    <x v="1150"/>
    <d v="2019-10-05T00:00:00"/>
    <x v="2"/>
    <x v="807"/>
    <s v="Erin Smith"/>
    <x v="1"/>
    <s v="Tempe"/>
    <s v="Arizona"/>
    <x v="0"/>
    <n v="85281"/>
    <s v="US"/>
    <s v="West"/>
    <x v="7874"/>
    <x v="0"/>
    <x v="0"/>
    <s v="Kingston Digital DataTraveler 16GB USB 2.0"/>
    <n v="7.16"/>
    <n v="1"/>
    <n v="0.2"/>
    <n v="-8.9500000000001023E-2"/>
    <n v="0.93"/>
    <s v="High"/>
  </r>
  <r>
    <s v="CA-2014-101077"/>
    <x v="241"/>
    <d v="2022-03-31T00:00:00"/>
    <x v="1"/>
    <x v="748"/>
    <s v="Duane Benoit"/>
    <x v="0"/>
    <s v="Dallas"/>
    <s v="Texas"/>
    <x v="0"/>
    <n v="75081"/>
    <s v="US"/>
    <s v="Central"/>
    <x v="10137"/>
    <x v="2"/>
    <x v="13"/>
    <s v="Xerox 1953"/>
    <n v="6.8480000000000008"/>
    <n v="2"/>
    <n v="0.2"/>
    <n v="2.1399999999999992"/>
    <n v="0.93"/>
    <s v="Medium"/>
  </r>
  <r>
    <s v="CA-2013-167556"/>
    <x v="390"/>
    <d v="2021-04-03T00:00:00"/>
    <x v="3"/>
    <x v="86"/>
    <s v="Janet Martin"/>
    <x v="0"/>
    <s v="New York City"/>
    <s v="New York"/>
    <x v="0"/>
    <n v="10009"/>
    <s v="US"/>
    <s v="East"/>
    <x v="9143"/>
    <x v="2"/>
    <x v="13"/>
    <s v="Memo Book, 100 Message Capacity, 5 3/8” x 11”"/>
    <n v="13.48"/>
    <n v="2"/>
    <n v="0"/>
    <n v="6.74"/>
    <n v="0.93"/>
    <s v="Medium"/>
  </r>
  <r>
    <s v="CA-2011-123253"/>
    <x v="948"/>
    <d v="2019-08-25T00:00:00"/>
    <x v="1"/>
    <x v="918"/>
    <s v="Deanra Eno"/>
    <x v="2"/>
    <s v="Lakewood"/>
    <s v="Ohio"/>
    <x v="0"/>
    <n v="44107"/>
    <s v="US"/>
    <s v="East"/>
    <x v="9984"/>
    <x v="2"/>
    <x v="12"/>
    <s v="Faber Castell Col-Erase Pencils"/>
    <n v="3.9119999999999999"/>
    <n v="1"/>
    <n v="0.2"/>
    <n v="1.0269000000000001"/>
    <n v="0.93"/>
    <s v="High"/>
  </r>
  <r>
    <s v="CA-2013-124814"/>
    <x v="1009"/>
    <d v="2021-04-17T00:00:00"/>
    <x v="3"/>
    <x v="261"/>
    <s v="Filia McAdams"/>
    <x v="1"/>
    <s v="Bakersfield"/>
    <s v="California"/>
    <x v="0"/>
    <n v="93309"/>
    <s v="US"/>
    <s v="West"/>
    <x v="8493"/>
    <x v="2"/>
    <x v="5"/>
    <s v="Wilson Jones Clip &amp; Carry Folder Binder Tool for Ring Binders, Clear"/>
    <n v="23.2"/>
    <n v="5"/>
    <n v="0.2"/>
    <n v="8.1199999999999974"/>
    <n v="0.93"/>
    <s v="Medium"/>
  </r>
  <r>
    <s v="US-2013-114888"/>
    <x v="185"/>
    <d v="2021-09-25T00:00:00"/>
    <x v="1"/>
    <x v="707"/>
    <s v="Chuck Clark"/>
    <x v="2"/>
    <s v="San Francisco"/>
    <s v="California"/>
    <x v="0"/>
    <n v="94109"/>
    <s v="US"/>
    <s v="West"/>
    <x v="9738"/>
    <x v="2"/>
    <x v="5"/>
    <s v="Cardinal Holdit Business Card Pockets"/>
    <n v="11.952000000000002"/>
    <n v="3"/>
    <n v="0.2"/>
    <n v="4.1832000000000003"/>
    <n v="0.93"/>
    <s v="Medium"/>
  </r>
  <r>
    <s v="CA-2011-121006"/>
    <x v="208"/>
    <d v="2019-11-16T00:00:00"/>
    <x v="3"/>
    <x v="920"/>
    <s v="Sam Craven"/>
    <x v="0"/>
    <s v="Midland"/>
    <s v="Michigan"/>
    <x v="0"/>
    <n v="48640"/>
    <s v="US"/>
    <s v="Central"/>
    <x v="8424"/>
    <x v="2"/>
    <x v="13"/>
    <s v="Xerox 199"/>
    <n v="12.84"/>
    <n v="3"/>
    <n v="0"/>
    <n v="5.7779999999999987"/>
    <n v="0.93"/>
    <s v="Medium"/>
  </r>
  <r>
    <s v="CA-2013-129126"/>
    <x v="1283"/>
    <d v="2021-12-20T00:00:00"/>
    <x v="3"/>
    <x v="205"/>
    <s v="Pete Kriz"/>
    <x v="0"/>
    <s v="New York City"/>
    <s v="New York"/>
    <x v="0"/>
    <n v="10011"/>
    <s v="US"/>
    <s v="East"/>
    <x v="7815"/>
    <x v="2"/>
    <x v="10"/>
    <s v="Advantus Rolling Storage Box"/>
    <n v="17.149999999999999"/>
    <n v="1"/>
    <n v="0"/>
    <n v="4.6304999999999996"/>
    <n v="0.93"/>
    <s v="Medium"/>
  </r>
  <r>
    <s v="CA-2012-141754"/>
    <x v="244"/>
    <d v="2020-12-25T00:00:00"/>
    <x v="3"/>
    <x v="67"/>
    <s v="Evan Minnotte"/>
    <x v="2"/>
    <s v="Miami"/>
    <s v="Florida"/>
    <x v="0"/>
    <n v="33142"/>
    <s v="US"/>
    <s v="South"/>
    <x v="9589"/>
    <x v="2"/>
    <x v="16"/>
    <s v="Avery 486"/>
    <n v="11.696"/>
    <n v="2"/>
    <n v="0.2"/>
    <n v="3.9473999999999996"/>
    <n v="0.93"/>
    <s v="Medium"/>
  </r>
  <r>
    <s v="CA-2013-105732"/>
    <x v="303"/>
    <d v="2021-09-19T00:00:00"/>
    <x v="3"/>
    <x v="759"/>
    <s v="Alejandro Grove"/>
    <x v="0"/>
    <s v="Omaha"/>
    <s v="Nebraska"/>
    <x v="0"/>
    <n v="68104"/>
    <s v="US"/>
    <s v="Central"/>
    <x v="9063"/>
    <x v="2"/>
    <x v="13"/>
    <s v="Things To Do Today Pad"/>
    <n v="17.61"/>
    <n v="3"/>
    <n v="0"/>
    <n v="8.4527999999999999"/>
    <n v="0.93"/>
    <s v="Medium"/>
  </r>
  <r>
    <s v="CA-2014-147844"/>
    <x v="1178"/>
    <d v="2022-05-07T00:00:00"/>
    <x v="3"/>
    <x v="961"/>
    <s v="Dorothy Dickinson"/>
    <x v="0"/>
    <s v="Los Angeles"/>
    <s v="California"/>
    <x v="0"/>
    <n v="90049"/>
    <s v="US"/>
    <s v="West"/>
    <x v="8982"/>
    <x v="2"/>
    <x v="13"/>
    <s v="Adams &quot;While You Were Out&quot; Message Pads"/>
    <n v="15.700000000000001"/>
    <n v="5"/>
    <n v="0"/>
    <n v="7.0649999999999995"/>
    <n v="0.93"/>
    <s v="Medium"/>
  </r>
  <r>
    <s v="CA-2014-133620"/>
    <x v="442"/>
    <d v="2022-11-19T00:00:00"/>
    <x v="3"/>
    <x v="106"/>
    <s v="Erin Mull"/>
    <x v="0"/>
    <s v="New York City"/>
    <s v="New York"/>
    <x v="0"/>
    <n v="10009"/>
    <s v="US"/>
    <s v="East"/>
    <x v="7479"/>
    <x v="2"/>
    <x v="10"/>
    <s v="Personal Folder Holder, Ebony"/>
    <n v="11.21"/>
    <n v="1"/>
    <n v="0"/>
    <n v="3.3629999999999995"/>
    <n v="0.93"/>
    <s v="Medium"/>
  </r>
  <r>
    <s v="CA-2014-124191"/>
    <x v="871"/>
    <d v="2022-06-15T00:00:00"/>
    <x v="1"/>
    <x v="489"/>
    <s v="Troy Staebel"/>
    <x v="0"/>
    <s v="Chicago"/>
    <s v="Illinois"/>
    <x v="0"/>
    <n v="60610"/>
    <s v="US"/>
    <s v="Central"/>
    <x v="9483"/>
    <x v="1"/>
    <x v="11"/>
    <s v="Eldon Expressions Wood Desk Accessories, Oak"/>
    <n v="8.8559999999999999"/>
    <n v="3"/>
    <n v="0.6"/>
    <n v="-6.8634000000000013"/>
    <n v="0.93"/>
    <s v="High"/>
  </r>
  <r>
    <s v="SF-2013-430"/>
    <x v="463"/>
    <d v="2021-10-26T00:00:00"/>
    <x v="3"/>
    <x v="1097"/>
    <s v="Laura Armstrong"/>
    <x v="1"/>
    <s v="Soweto"/>
    <s v="Gauteng"/>
    <x v="41"/>
    <m/>
    <s v="Africa"/>
    <s v="Africa"/>
    <x v="8385"/>
    <x v="2"/>
    <x v="5"/>
    <s v="Ibico Hole Reinforcements, Clear"/>
    <n v="12.899999999999999"/>
    <n v="2"/>
    <n v="0"/>
    <n v="4.9799999999999995"/>
    <n v="0.93"/>
    <s v="Medium"/>
  </r>
  <r>
    <s v="IS-2011-9900"/>
    <x v="169"/>
    <d v="2019-08-23T00:00:00"/>
    <x v="3"/>
    <x v="1019"/>
    <s v="Joel Eaton"/>
    <x v="0"/>
    <s v="Ashdod"/>
    <s v="Southern"/>
    <x v="101"/>
    <m/>
    <s v="EMEA"/>
    <s v="EMEA"/>
    <x v="6760"/>
    <x v="2"/>
    <x v="10"/>
    <s v="Eldon Folders, Wire Frame"/>
    <n v="16.049999999999997"/>
    <n v="1"/>
    <n v="0"/>
    <n v="1.59"/>
    <n v="0.93"/>
    <s v="Medium"/>
  </r>
  <r>
    <s v="TU-2014-40"/>
    <x v="340"/>
    <d v="2022-05-13T00:00:00"/>
    <x v="3"/>
    <x v="1332"/>
    <s v="Annie Zypern"/>
    <x v="0"/>
    <s v="Uskudar"/>
    <s v="Istanbul"/>
    <x v="52"/>
    <m/>
    <s v="EMEA"/>
    <s v="EMEA"/>
    <x v="8968"/>
    <x v="2"/>
    <x v="13"/>
    <s v="Enermax Note Cards, Multicolor"/>
    <n v="13.056000000000001"/>
    <n v="1"/>
    <n v="0.6"/>
    <n v="-12.744"/>
    <n v="0.93"/>
    <s v="Medium"/>
  </r>
  <r>
    <s v="IZ-2013-1030"/>
    <x v="84"/>
    <d v="2021-12-18T00:00:00"/>
    <x v="3"/>
    <x v="1361"/>
    <s v="Heather Jas"/>
    <x v="2"/>
    <s v="Baghdad"/>
    <s v="Baghdad"/>
    <x v="62"/>
    <m/>
    <s v="EMEA"/>
    <s v="EMEA"/>
    <x v="6290"/>
    <x v="2"/>
    <x v="5"/>
    <s v="Acco Binder Covers, Recycled"/>
    <n v="13.68"/>
    <n v="1"/>
    <n v="0"/>
    <n v="4.08"/>
    <n v="0.93"/>
    <s v="Medium"/>
  </r>
  <r>
    <s v="MG-2012-4980"/>
    <x v="287"/>
    <d v="2020-08-21T00:00:00"/>
    <x v="3"/>
    <x v="1074"/>
    <s v="Saphhira Shifley"/>
    <x v="1"/>
    <s v="Ulan Bator"/>
    <s v="Ulaanbaatar"/>
    <x v="112"/>
    <m/>
    <s v="EMEA"/>
    <s v="EMEA"/>
    <x v="6475"/>
    <x v="2"/>
    <x v="5"/>
    <s v="Acco Binder, Durable"/>
    <n v="16.649999999999999"/>
    <n v="1"/>
    <n v="0"/>
    <n v="4.6500000000000004"/>
    <n v="0.93"/>
    <s v="Medium"/>
  </r>
  <r>
    <s v="ZA-2012-3750"/>
    <x v="259"/>
    <d v="2020-09-03T00:00:00"/>
    <x v="3"/>
    <x v="1494"/>
    <s v="Brenda Bowman"/>
    <x v="1"/>
    <s v="Mufulira"/>
    <s v="Copperbelt"/>
    <x v="61"/>
    <m/>
    <s v="Africa"/>
    <s v="Africa"/>
    <x v="10138"/>
    <x v="2"/>
    <x v="14"/>
    <s v="Ames Clasp Envelope, Recycled"/>
    <n v="6"/>
    <n v="1"/>
    <n v="0"/>
    <n v="1.26"/>
    <n v="0.93"/>
    <s v="Low"/>
  </r>
  <r>
    <s v="SF-2014-840"/>
    <x v="626"/>
    <d v="2022-09-05T00:00:00"/>
    <x v="1"/>
    <x v="1117"/>
    <s v="Pierre Wener"/>
    <x v="0"/>
    <s v="Durban"/>
    <s v="Kwazulu-natal"/>
    <x v="41"/>
    <m/>
    <s v="Africa"/>
    <s v="Africa"/>
    <x v="7666"/>
    <x v="2"/>
    <x v="16"/>
    <s v="Smead Legal Exhibit Labels, Laser Printer Compatible"/>
    <n v="11.1"/>
    <n v="1"/>
    <n v="0"/>
    <n v="0.66"/>
    <n v="0.93"/>
    <s v="High"/>
  </r>
  <r>
    <s v="SU-2013-1210"/>
    <x v="1193"/>
    <d v="2021-04-26T00:00:00"/>
    <x v="3"/>
    <x v="1255"/>
    <s v="Joel Jenkins"/>
    <x v="2"/>
    <s v="Wad Madani"/>
    <s v="Gezira"/>
    <x v="113"/>
    <m/>
    <s v="Africa"/>
    <s v="Africa"/>
    <x v="8601"/>
    <x v="2"/>
    <x v="5"/>
    <s v="Cardinal Index Tab, Clear"/>
    <n v="6.7199999999999989"/>
    <n v="1"/>
    <n v="0"/>
    <n v="2.82"/>
    <n v="0.93"/>
    <s v="Low"/>
  </r>
  <r>
    <s v="PL-2013-4930"/>
    <x v="148"/>
    <d v="2021-03-31T00:00:00"/>
    <x v="3"/>
    <x v="975"/>
    <s v="Rob Lucas"/>
    <x v="0"/>
    <s v="Jastrzebie Zdroj"/>
    <s v="Silesia"/>
    <x v="12"/>
    <m/>
    <s v="EMEA"/>
    <s v="EMEA"/>
    <x v="8825"/>
    <x v="2"/>
    <x v="5"/>
    <s v="Avery Binder Covers, Recycled"/>
    <n v="22.86"/>
    <n v="2"/>
    <n v="0"/>
    <n v="8.2200000000000006"/>
    <n v="0.93"/>
    <s v="Medium"/>
  </r>
  <r>
    <s v="IZ-2014-3850"/>
    <x v="705"/>
    <d v="2022-12-15T00:00:00"/>
    <x v="3"/>
    <x v="406"/>
    <s v="Duane Huffman"/>
    <x v="2"/>
    <s v="Baghdad"/>
    <s v="Baghdad"/>
    <x v="62"/>
    <m/>
    <s v="EMEA"/>
    <s v="EMEA"/>
    <x v="6034"/>
    <x v="1"/>
    <x v="11"/>
    <s v="Rubbermaid Light Bulb, Black"/>
    <n v="18.839999999999996"/>
    <n v="1"/>
    <n v="0"/>
    <n v="8.4599999999999991"/>
    <n v="0.93"/>
    <s v="Medium"/>
  </r>
  <r>
    <s v="NI-2014-2600"/>
    <x v="56"/>
    <d v="2022-03-17T00:00:00"/>
    <x v="3"/>
    <x v="1468"/>
    <s v="Bruce Stewart"/>
    <x v="0"/>
    <s v="Port Harcourt"/>
    <s v="Rivers"/>
    <x v="80"/>
    <m/>
    <s v="Africa"/>
    <s v="Africa"/>
    <x v="5050"/>
    <x v="2"/>
    <x v="5"/>
    <s v="Cardinal 3-Hole Punch, Recycled"/>
    <n v="17.496000000000006"/>
    <n v="2"/>
    <n v="0.7"/>
    <n v="-23.964000000000006"/>
    <n v="0.93"/>
    <s v="Medium"/>
  </r>
  <r>
    <s v="NI-2014-1830"/>
    <x v="262"/>
    <d v="2022-12-28T00:00:00"/>
    <x v="3"/>
    <x v="1311"/>
    <s v="Anthony O'Donnell"/>
    <x v="1"/>
    <s v="Minna"/>
    <s v="Niger"/>
    <x v="80"/>
    <m/>
    <s v="Africa"/>
    <s v="Africa"/>
    <x v="9304"/>
    <x v="2"/>
    <x v="15"/>
    <s v="Stockwell Thumb Tacks, Metal"/>
    <n v="15.912000000000003"/>
    <n v="4"/>
    <n v="0.7"/>
    <n v="-19.128"/>
    <n v="0.93"/>
    <s v="Medium"/>
  </r>
  <r>
    <s v="NI-2012-3730"/>
    <x v="580"/>
    <d v="2020-12-10T00:00:00"/>
    <x v="0"/>
    <x v="1167"/>
    <s v="Erica Smith"/>
    <x v="0"/>
    <s v="Lagos"/>
    <s v="Lagos"/>
    <x v="80"/>
    <m/>
    <s v="Africa"/>
    <s v="Africa"/>
    <x v="7678"/>
    <x v="2"/>
    <x v="5"/>
    <s v="Ibico 3-Hole Punch, Economy"/>
    <n v="9.1350000000000016"/>
    <n v="1"/>
    <n v="0.7"/>
    <n v="-6.1050000000000004"/>
    <n v="0.93"/>
    <s v="Medium"/>
  </r>
  <r>
    <s v="SF-2014-5380"/>
    <x v="24"/>
    <d v="2022-09-10T00:00:00"/>
    <x v="3"/>
    <x v="475"/>
    <s v="Dennis Kane"/>
    <x v="0"/>
    <s v="Cape Town"/>
    <s v="Western Cape"/>
    <x v="41"/>
    <m/>
    <s v="Africa"/>
    <s v="Africa"/>
    <x v="9007"/>
    <x v="2"/>
    <x v="6"/>
    <s v="Elite Ruler, Steel"/>
    <n v="13.200000000000001"/>
    <n v="1"/>
    <n v="0"/>
    <n v="3.54"/>
    <n v="0.93"/>
    <s v="Medium"/>
  </r>
  <r>
    <s v="EG-2012-50"/>
    <x v="89"/>
    <d v="2020-12-02T00:00:00"/>
    <x v="3"/>
    <x v="1429"/>
    <s v="Joni Blumstein"/>
    <x v="0"/>
    <s v="Cairo"/>
    <s v="Al Qahirah"/>
    <x v="44"/>
    <m/>
    <s v="Africa"/>
    <s v="Africa"/>
    <x v="9775"/>
    <x v="2"/>
    <x v="16"/>
    <s v="Novimex Round Labels, Adjustable"/>
    <n v="8.34"/>
    <n v="2"/>
    <n v="0"/>
    <n v="2.2800000000000002"/>
    <n v="0.93"/>
    <s v="High"/>
  </r>
  <r>
    <s v="SA-2012-380"/>
    <x v="689"/>
    <d v="2020-11-22T00:00:00"/>
    <x v="3"/>
    <x v="1411"/>
    <s v="Greg Maxwell"/>
    <x v="1"/>
    <s v="Riyadh"/>
    <s v="Ar Riyad"/>
    <x v="6"/>
    <m/>
    <s v="EMEA"/>
    <s v="EMEA"/>
    <x v="5437"/>
    <x v="2"/>
    <x v="13"/>
    <s v="Xerox Note Cards, Recycled"/>
    <n v="26.28"/>
    <n v="1"/>
    <n v="0"/>
    <n v="5.25"/>
    <n v="0.93"/>
    <s v="Medium"/>
  </r>
  <r>
    <s v="EG-2012-70"/>
    <x v="621"/>
    <d v="2020-09-15T00:00:00"/>
    <x v="3"/>
    <x v="1346"/>
    <s v="Susan Pistek"/>
    <x v="0"/>
    <s v="Qena"/>
    <s v="Qina"/>
    <x v="44"/>
    <m/>
    <s v="Africa"/>
    <s v="Africa"/>
    <x v="2877"/>
    <x v="2"/>
    <x v="12"/>
    <s v="Stanley Sketch Pad, Fluorescent"/>
    <n v="45.69"/>
    <n v="1"/>
    <n v="0"/>
    <n v="7.2900000000000009"/>
    <n v="0.93"/>
    <s v="Medium"/>
  </r>
  <r>
    <s v="US-2012-151064"/>
    <x v="398"/>
    <d v="2020-10-22T00:00:00"/>
    <x v="3"/>
    <x v="482"/>
    <s v="Clay Ludtke"/>
    <x v="0"/>
    <s v="Santo Domingo"/>
    <s v="Santo Domingo"/>
    <x v="18"/>
    <m/>
    <s v="LATAM"/>
    <s v="Caribbean"/>
    <x v="4036"/>
    <x v="1"/>
    <x v="11"/>
    <s v="Advantus Clock, Black"/>
    <n v="17.130000000000003"/>
    <n v="1"/>
    <n v="0.5"/>
    <n v="-7.2100000000000035"/>
    <n v="0.92799999999999994"/>
    <s v="Medium"/>
  </r>
  <r>
    <s v="US-2012-157224"/>
    <x v="599"/>
    <d v="2020-11-19T00:00:00"/>
    <x v="3"/>
    <x v="398"/>
    <s v="Michael Dominguez"/>
    <x v="1"/>
    <s v="Atlixco"/>
    <s v="Puebla"/>
    <x v="14"/>
    <m/>
    <s v="LATAM"/>
    <s v="North"/>
    <x v="9941"/>
    <x v="2"/>
    <x v="16"/>
    <s v="Smead File Folder Labels, Laser Printer Compatible"/>
    <n v="11.84"/>
    <n v="2"/>
    <n v="0"/>
    <n v="5.44"/>
    <n v="0.92699999999999994"/>
    <s v="Medium"/>
  </r>
  <r>
    <s v="MX-2012-151407"/>
    <x v="1071"/>
    <d v="2020-03-30T00:00:00"/>
    <x v="3"/>
    <x v="372"/>
    <s v="Gary Zandusky"/>
    <x v="0"/>
    <s v="Valledupar"/>
    <s v="Cesar"/>
    <x v="32"/>
    <m/>
    <s v="LATAM"/>
    <s v="South"/>
    <x v="7669"/>
    <x v="2"/>
    <x v="5"/>
    <s v="Avery Binder Covers, Economy"/>
    <n v="7.38"/>
    <n v="1"/>
    <n v="0"/>
    <n v="0.88000000000000012"/>
    <n v="0.92699999999999994"/>
    <s v="Medium"/>
  </r>
  <r>
    <s v="US-2013-113061"/>
    <x v="650"/>
    <d v="2021-10-29T00:00:00"/>
    <x v="3"/>
    <x v="346"/>
    <s v="Denny Joy"/>
    <x v="1"/>
    <s v="Buenos Aires"/>
    <s v="Buenos Aires"/>
    <x v="47"/>
    <m/>
    <s v="LATAM"/>
    <s v="South"/>
    <x v="7861"/>
    <x v="2"/>
    <x v="10"/>
    <s v="Smead Folders, Wire Frame"/>
    <n v="33.119999999999997"/>
    <n v="5"/>
    <n v="0.4"/>
    <n v="-12.780000000000001"/>
    <n v="0.92599999999999993"/>
    <s v="Medium"/>
  </r>
  <r>
    <s v="MX-2014-127425"/>
    <x v="270"/>
    <d v="2022-06-24T00:00:00"/>
    <x v="3"/>
    <x v="5"/>
    <s v="Jim Mitchum"/>
    <x v="1"/>
    <s v="Franco da Rocha"/>
    <s v="São Paulo"/>
    <x v="7"/>
    <m/>
    <s v="LATAM"/>
    <s v="South"/>
    <x v="8778"/>
    <x v="2"/>
    <x v="16"/>
    <s v="Avery Shipping Labels, Laser Printer Compatible"/>
    <n v="7.8999999999999986"/>
    <n v="1"/>
    <n v="0"/>
    <n v="3.78"/>
    <n v="0.92500000000000004"/>
    <s v="Medium"/>
  </r>
  <r>
    <s v="MX-2013-134180"/>
    <x v="460"/>
    <d v="2021-06-12T00:00:00"/>
    <x v="3"/>
    <x v="462"/>
    <s v="Frank Merwin"/>
    <x v="2"/>
    <s v="Puerto Padre"/>
    <s v="Las Tunas"/>
    <x v="50"/>
    <m/>
    <s v="LATAM"/>
    <s v="Caribbean"/>
    <x v="5565"/>
    <x v="2"/>
    <x v="6"/>
    <s v="Kleencut Trimmer, Serrated"/>
    <n v="25.419999999999998"/>
    <n v="1"/>
    <n v="0"/>
    <n v="9.4"/>
    <n v="0.92400000000000004"/>
    <s v="Medium"/>
  </r>
  <r>
    <s v="ES-2013-4295346"/>
    <x v="1258"/>
    <d v="2021-02-28T00:00:00"/>
    <x v="0"/>
    <x v="166"/>
    <s v="Joy Smith"/>
    <x v="0"/>
    <s v="Le Mans"/>
    <s v="Pays de la Loire"/>
    <x v="9"/>
    <m/>
    <s v="EU"/>
    <s v="Central"/>
    <x v="8683"/>
    <x v="2"/>
    <x v="5"/>
    <s v="Cardinal Hole Reinforcements, Durable"/>
    <n v="6.8400000000000007"/>
    <n v="2"/>
    <n v="0.5"/>
    <n v="-4.0200000000000014"/>
    <n v="0.92"/>
    <s v="High"/>
  </r>
  <r>
    <s v="ES-2014-1204900"/>
    <x v="889"/>
    <d v="2022-10-26T00:00:00"/>
    <x v="3"/>
    <x v="296"/>
    <s v="Skye Norling"/>
    <x v="2"/>
    <s v="Barcelona"/>
    <s v="Catalonia"/>
    <x v="25"/>
    <m/>
    <s v="EU"/>
    <s v="South"/>
    <x v="7713"/>
    <x v="2"/>
    <x v="5"/>
    <s v="Cardinal Index Tab, Durable"/>
    <n v="7.62"/>
    <n v="1"/>
    <n v="0"/>
    <n v="3.42"/>
    <n v="0.92"/>
    <s v="Medium"/>
  </r>
  <r>
    <s v="IT-2012-2494521"/>
    <x v="454"/>
    <d v="2020-06-19T00:00:00"/>
    <x v="3"/>
    <x v="588"/>
    <s v="Peter Bühler"/>
    <x v="0"/>
    <s v="Birmingham"/>
    <s v="England"/>
    <x v="13"/>
    <m/>
    <s v="EU"/>
    <s v="North"/>
    <x v="4910"/>
    <x v="1"/>
    <x v="1"/>
    <s v="Office Star Bag Chairs, Black"/>
    <n v="26.504999999999995"/>
    <n v="1"/>
    <n v="0.5"/>
    <n v="-4.7849999999999966"/>
    <n v="0.92"/>
    <s v="Medium"/>
  </r>
  <r>
    <s v="ES-2013-4349332"/>
    <x v="658"/>
    <d v="2021-12-15T00:00:00"/>
    <x v="3"/>
    <x v="326"/>
    <s v="Mitch Gastineau"/>
    <x v="1"/>
    <s v="Saint-Michel-sur-Orge"/>
    <s v="Ile-de-France"/>
    <x v="9"/>
    <m/>
    <s v="EU"/>
    <s v="Central"/>
    <x v="6650"/>
    <x v="2"/>
    <x v="16"/>
    <s v="Avery Removable Labels, Alphabetical"/>
    <n v="21.12"/>
    <n v="2"/>
    <n v="0"/>
    <n v="3.96"/>
    <n v="0.92"/>
    <s v="Medium"/>
  </r>
  <r>
    <s v="IT-2014-2122888"/>
    <x v="147"/>
    <d v="2022-03-19T00:00:00"/>
    <x v="3"/>
    <x v="383"/>
    <s v="Olvera Toch"/>
    <x v="0"/>
    <s v="Velsen"/>
    <s v="North Holland"/>
    <x v="33"/>
    <m/>
    <s v="EU"/>
    <s v="Central"/>
    <x v="5559"/>
    <x v="2"/>
    <x v="13"/>
    <s v="Xerox Note Cards, Recycled"/>
    <n v="13.14"/>
    <n v="1"/>
    <n v="0.5"/>
    <n v="-7.8900000000000006"/>
    <n v="0.92"/>
    <s v="Medium"/>
  </r>
  <r>
    <s v="ID-2011-43480"/>
    <x v="67"/>
    <d v="2019-11-24T00:00:00"/>
    <x v="2"/>
    <x v="61"/>
    <s v="Michael Stewart"/>
    <x v="1"/>
    <s v="Bekasi"/>
    <s v="Jawa Barat"/>
    <x v="20"/>
    <m/>
    <s v="APAC"/>
    <s v="Southeast Asia"/>
    <x v="7640"/>
    <x v="2"/>
    <x v="16"/>
    <s v="Harbour Creations Round Labels, Alphabetical"/>
    <n v="6.9642000000000008"/>
    <n v="2"/>
    <n v="0.47000000000000003"/>
    <n v="-4.9158000000000008"/>
    <n v="0.92"/>
    <s v="High"/>
  </r>
  <r>
    <s v="IN-2012-63150"/>
    <x v="249"/>
    <d v="2020-05-28T00:00:00"/>
    <x v="1"/>
    <x v="218"/>
    <s v="Nicole Hansen"/>
    <x v="1"/>
    <s v="Bogor"/>
    <s v="Jawa Barat"/>
    <x v="20"/>
    <m/>
    <s v="APAC"/>
    <s v="Southeast Asia"/>
    <x v="1464"/>
    <x v="2"/>
    <x v="5"/>
    <s v="Ibico Index Tab, Clear"/>
    <n v="7.3952999999999998"/>
    <n v="1"/>
    <n v="0.17"/>
    <n v="-1.2747000000000002"/>
    <n v="0.92"/>
    <s v="High"/>
  </r>
  <r>
    <s v="IN-2014-70276"/>
    <x v="39"/>
    <d v="2022-11-16T00:00:00"/>
    <x v="3"/>
    <x v="215"/>
    <s v="Justin Hirsh"/>
    <x v="0"/>
    <s v="Cairns"/>
    <s v="Queensland"/>
    <x v="1"/>
    <m/>
    <s v="APAC"/>
    <s v="Oceania"/>
    <x v="6714"/>
    <x v="2"/>
    <x v="6"/>
    <s v="Kleencut Box Cutter, Serrated"/>
    <n v="18.809999999999999"/>
    <n v="1"/>
    <n v="0.4"/>
    <n v="-1.2599999999999998"/>
    <n v="0.92"/>
    <s v="Medium"/>
  </r>
  <r>
    <s v="IN-2011-40330"/>
    <x v="220"/>
    <d v="2019-12-28T00:00:00"/>
    <x v="3"/>
    <x v="231"/>
    <s v="Hunter Lopez"/>
    <x v="0"/>
    <s v="Wuhan"/>
    <s v="Hubei"/>
    <x v="8"/>
    <m/>
    <s v="APAC"/>
    <s v="North Asia"/>
    <x v="6459"/>
    <x v="2"/>
    <x v="13"/>
    <s v="SanDisk Message Books, Multicolor"/>
    <n v="12.615"/>
    <n v="1"/>
    <n v="0.5"/>
    <n v="-11.865"/>
    <n v="0.92"/>
    <s v="Medium"/>
  </r>
  <r>
    <s v="IN-2013-79306"/>
    <x v="747"/>
    <d v="2021-11-05T00:00:00"/>
    <x v="1"/>
    <x v="168"/>
    <s v="Jamie Frazer"/>
    <x v="0"/>
    <s v="Raipur"/>
    <s v="Chhattisgarh"/>
    <x v="17"/>
    <m/>
    <s v="APAC"/>
    <s v="Central Asia"/>
    <x v="8316"/>
    <x v="2"/>
    <x v="5"/>
    <s v="Avery Index Tab, Clear"/>
    <n v="11.58"/>
    <n v="2"/>
    <n v="0"/>
    <n v="2.04"/>
    <n v="0.92"/>
    <s v="Medium"/>
  </r>
  <r>
    <s v="ID-2014-81938"/>
    <x v="1253"/>
    <d v="2022-01-03T00:00:00"/>
    <x v="2"/>
    <x v="1007"/>
    <s v="Barry Pond"/>
    <x v="1"/>
    <s v="Manukau City"/>
    <s v="Auckland"/>
    <x v="4"/>
    <m/>
    <s v="APAC"/>
    <s v="Oceania"/>
    <x v="5745"/>
    <x v="2"/>
    <x v="15"/>
    <s v="Accos Paper Clips, Assorted Sizes"/>
    <n v="13.788"/>
    <n v="2"/>
    <n v="0.4"/>
    <n v="-2.532"/>
    <n v="0.92"/>
    <s v="Medium"/>
  </r>
  <r>
    <s v="CA-2013-134362"/>
    <x v="194"/>
    <d v="2021-10-03T00:00:00"/>
    <x v="2"/>
    <x v="654"/>
    <s v="Linda Southworth"/>
    <x v="1"/>
    <s v="Philadelphia"/>
    <s v="Pennsylvania"/>
    <x v="0"/>
    <n v="19140"/>
    <s v="US"/>
    <s v="East"/>
    <x v="9802"/>
    <x v="2"/>
    <x v="16"/>
    <s v="Avery 483"/>
    <n v="15.936000000000002"/>
    <n v="4"/>
    <n v="0.2"/>
    <n v="5.1791999999999998"/>
    <n v="0.92"/>
    <s v="Medium"/>
  </r>
  <r>
    <s v="CA-2011-122567"/>
    <x v="1342"/>
    <d v="2019-02-22T00:00:00"/>
    <x v="3"/>
    <x v="650"/>
    <s v="Michael Nguyen"/>
    <x v="0"/>
    <s v="Dallas"/>
    <s v="Texas"/>
    <x v="0"/>
    <n v="75220"/>
    <s v="US"/>
    <s v="Central"/>
    <x v="7237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s v="CA-2012-145065"/>
    <x v="402"/>
    <d v="2020-12-15T00:00:00"/>
    <x v="2"/>
    <x v="242"/>
    <s v="Dennis Kane"/>
    <x v="0"/>
    <s v="San Diego"/>
    <s v="California"/>
    <x v="0"/>
    <n v="92105"/>
    <s v="US"/>
    <s v="West"/>
    <x v="10139"/>
    <x v="2"/>
    <x v="15"/>
    <s v="Staples"/>
    <n v="7.86"/>
    <n v="2"/>
    <n v="0"/>
    <n v="3.6155999999999997"/>
    <n v="0.92"/>
    <s v="Medium"/>
  </r>
  <r>
    <s v="CA-2011-151295"/>
    <x v="509"/>
    <d v="2019-11-16T00:00:00"/>
    <x v="3"/>
    <x v="201"/>
    <s v="Joseph Airdo"/>
    <x v="0"/>
    <s v="Los Angeles"/>
    <s v="California"/>
    <x v="0"/>
    <n v="90045"/>
    <s v="US"/>
    <s v="West"/>
    <x v="9222"/>
    <x v="2"/>
    <x v="13"/>
    <s v="Xerox 1974"/>
    <n v="11.96"/>
    <n v="2"/>
    <n v="0"/>
    <n v="5.8604000000000003"/>
    <n v="0.92"/>
    <s v="High"/>
  </r>
  <r>
    <s v="CA-2013-154536"/>
    <x v="754"/>
    <d v="2021-09-10T00:00:00"/>
    <x v="3"/>
    <x v="811"/>
    <s v="Jasper Cacioppo"/>
    <x v="0"/>
    <s v="Philadelphia"/>
    <s v="Pennsylvania"/>
    <x v="0"/>
    <n v="19120"/>
    <s v="US"/>
    <s v="East"/>
    <x v="9155"/>
    <x v="2"/>
    <x v="5"/>
    <s v="C-Line Peel &amp; Stick Add-On Filing Pockets, 8-3/4 x 5-1/8, 10/Pack"/>
    <n v="9.5550000000000015"/>
    <n v="5"/>
    <n v="0.7"/>
    <n v="-7.3254999999999981"/>
    <n v="0.92"/>
    <s v="High"/>
  </r>
  <r>
    <s v="CA-2013-114951"/>
    <x v="542"/>
    <d v="2021-07-04T00:00:00"/>
    <x v="3"/>
    <x v="971"/>
    <s v="Duane Noonan"/>
    <x v="0"/>
    <s v="San Francisco"/>
    <s v="California"/>
    <x v="0"/>
    <n v="94109"/>
    <s v="US"/>
    <s v="West"/>
    <x v="9483"/>
    <x v="1"/>
    <x v="11"/>
    <s v="Eldon Expressions Wood Desk Accessories, Oak"/>
    <n v="22.14"/>
    <n v="3"/>
    <n v="0"/>
    <n v="6.4205999999999976"/>
    <n v="0.92"/>
    <s v="Medium"/>
  </r>
  <r>
    <s v="CA-2013-125164"/>
    <x v="346"/>
    <d v="2021-11-15T00:00:00"/>
    <x v="3"/>
    <x v="673"/>
    <s v="Sally Hughsby"/>
    <x v="1"/>
    <s v="New York City"/>
    <s v="New York"/>
    <x v="0"/>
    <n v="10011"/>
    <s v="US"/>
    <s v="East"/>
    <x v="6151"/>
    <x v="2"/>
    <x v="5"/>
    <s v="Canvas Sectional Post Binders"/>
    <n v="20.368000000000002"/>
    <n v="1"/>
    <n v="0.2"/>
    <n v="7.3834"/>
    <n v="0.92"/>
    <s v="Medium"/>
  </r>
  <r>
    <s v="US-2012-168914"/>
    <x v="945"/>
    <d v="2020-05-27T00:00:00"/>
    <x v="3"/>
    <x v="32"/>
    <s v="Joel Eaton"/>
    <x v="0"/>
    <s v="Frankfort"/>
    <s v="Illinois"/>
    <x v="0"/>
    <n v="60423"/>
    <s v="US"/>
    <s v="Central"/>
    <x v="6974"/>
    <x v="2"/>
    <x v="7"/>
    <s v="Fellowes Basic Home/Office Series Surge Protectors"/>
    <n v="20.767999999999997"/>
    <n v="8"/>
    <n v="0.8"/>
    <n v="-52.958400000000012"/>
    <n v="0.92"/>
    <s v="Medium"/>
  </r>
  <r>
    <s v="CA-2014-129707"/>
    <x v="1100"/>
    <d v="2022-04-30T00:00:00"/>
    <x v="3"/>
    <x v="183"/>
    <s v="Larry Hughes"/>
    <x v="0"/>
    <s v="Chandler"/>
    <s v="Arizona"/>
    <x v="0"/>
    <n v="85224"/>
    <s v="US"/>
    <s v="West"/>
    <x v="9620"/>
    <x v="2"/>
    <x v="12"/>
    <s v="Newell 318"/>
    <n v="8.895999999999999"/>
    <n v="4"/>
    <n v="0.2"/>
    <n v="0.66719999999999979"/>
    <n v="0.92"/>
    <s v="High"/>
  </r>
  <r>
    <s v="CA-2014-133207"/>
    <x v="368"/>
    <d v="2022-12-04T00:00:00"/>
    <x v="3"/>
    <x v="815"/>
    <s v="Doug O'Connell"/>
    <x v="0"/>
    <s v="Los Angeles"/>
    <s v="California"/>
    <x v="0"/>
    <n v="90036"/>
    <s v="US"/>
    <s v="West"/>
    <x v="5439"/>
    <x v="0"/>
    <x v="2"/>
    <s v="Griffin GC17055 Auxiliary Audio Cable"/>
    <n v="57.567999999999998"/>
    <n v="4"/>
    <n v="0.2"/>
    <n v="5.7568000000000019"/>
    <n v="0.92"/>
    <s v="Medium"/>
  </r>
  <r>
    <s v="CA-2011-168305"/>
    <x v="540"/>
    <d v="2019-11-08T00:00:00"/>
    <x v="3"/>
    <x v="452"/>
    <s v="Paul Lucas"/>
    <x v="2"/>
    <s v="Los Angeles"/>
    <s v="California"/>
    <x v="0"/>
    <n v="90049"/>
    <s v="US"/>
    <s v="West"/>
    <x v="9954"/>
    <x v="2"/>
    <x v="13"/>
    <s v="Staples"/>
    <n v="21.400000000000002"/>
    <n v="5"/>
    <n v="0"/>
    <n v="9.629999999999999"/>
    <n v="0.92"/>
    <s v="Medium"/>
  </r>
  <r>
    <s v="CA-2011-140732"/>
    <x v="372"/>
    <d v="2019-11-13T00:00:00"/>
    <x v="1"/>
    <x v="569"/>
    <s v="Matt Abelman"/>
    <x v="2"/>
    <s v="Los Angeles"/>
    <s v="California"/>
    <x v="0"/>
    <n v="90004"/>
    <s v="US"/>
    <s v="West"/>
    <x v="10106"/>
    <x v="2"/>
    <x v="7"/>
    <s v="Commercial WindTunnel Clean Air Upright Vacuum, Replacement Belts, Filtration Bags"/>
    <n v="7.78"/>
    <n v="2"/>
    <n v="0"/>
    <n v="2.0228000000000002"/>
    <n v="0.92"/>
    <s v="High"/>
  </r>
  <r>
    <s v="CA-2013-124016"/>
    <x v="500"/>
    <d v="2021-09-27T00:00:00"/>
    <x v="1"/>
    <x v="1091"/>
    <s v="Joni Sundaresam"/>
    <x v="2"/>
    <s v="Lancaster"/>
    <s v="Ohio"/>
    <x v="0"/>
    <n v="43130"/>
    <s v="US"/>
    <s v="East"/>
    <x v="9615"/>
    <x v="2"/>
    <x v="13"/>
    <s v="Xerox 1970"/>
    <n v="11.952000000000002"/>
    <n v="3"/>
    <n v="0.2"/>
    <n v="4.0338000000000003"/>
    <n v="0.92"/>
    <s v="Medium"/>
  </r>
  <r>
    <s v="CA-2014-153843"/>
    <x v="147"/>
    <d v="2022-03-16T00:00:00"/>
    <x v="2"/>
    <x v="178"/>
    <s v="Shahid Collister"/>
    <x v="0"/>
    <s v="Fairfield"/>
    <s v="Connecticut"/>
    <x v="0"/>
    <n v="6824"/>
    <s v="US"/>
    <s v="East"/>
    <x v="7197"/>
    <x v="2"/>
    <x v="13"/>
    <s v="Strathmore Photo Mount Cards"/>
    <n v="27.12"/>
    <n v="4"/>
    <n v="0"/>
    <n v="12.475199999999999"/>
    <n v="0.92"/>
    <s v="Medium"/>
  </r>
  <r>
    <s v="CA-2014-160801"/>
    <x v="1186"/>
    <d v="2022-09-20T00:00:00"/>
    <x v="0"/>
    <x v="390"/>
    <s v="Frank Gastineau"/>
    <x v="2"/>
    <s v="Philadelphia"/>
    <s v="Pennsylvania"/>
    <x v="0"/>
    <n v="19120"/>
    <s v="US"/>
    <s v="East"/>
    <x v="9863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s v="CA-2014-128363"/>
    <x v="196"/>
    <d v="2022-08-19T00:00:00"/>
    <x v="3"/>
    <x v="1156"/>
    <s v="Dan Campbell"/>
    <x v="0"/>
    <s v="Memphis"/>
    <s v="Tennessee"/>
    <x v="0"/>
    <n v="38109"/>
    <s v="US"/>
    <s v="South"/>
    <x v="10091"/>
    <x v="2"/>
    <x v="14"/>
    <s v="Colored Envelopes"/>
    <n v="14.76"/>
    <n v="5"/>
    <n v="0.2"/>
    <n v="4.7969999999999988"/>
    <n v="0.92"/>
    <s v="Medium"/>
  </r>
  <r>
    <s v="US-2014-101721"/>
    <x v="823"/>
    <d v="2022-07-28T00:00:00"/>
    <x v="3"/>
    <x v="542"/>
    <s v="Maribeth Yedwab"/>
    <x v="1"/>
    <s v="Chicago"/>
    <s v="Illinois"/>
    <x v="0"/>
    <n v="60623"/>
    <s v="US"/>
    <s v="Central"/>
    <x v="4586"/>
    <x v="2"/>
    <x v="13"/>
    <s v="Xerox 1909"/>
    <n v="63.311999999999998"/>
    <n v="3"/>
    <n v="0.2"/>
    <n v="20.576399999999996"/>
    <n v="0.92"/>
    <s v="Medium"/>
  </r>
  <r>
    <s v="CA-2013-145709"/>
    <x v="479"/>
    <d v="2021-10-09T00:00:00"/>
    <x v="3"/>
    <x v="836"/>
    <s v="Anna Häberlin"/>
    <x v="1"/>
    <s v="Coral Gables"/>
    <s v="Florida"/>
    <x v="0"/>
    <n v="33134"/>
    <s v="US"/>
    <s v="South"/>
    <x v="9051"/>
    <x v="1"/>
    <x v="11"/>
    <s v="Magna Visual Magnetic Picture Hangers"/>
    <n v="11.568000000000001"/>
    <n v="3"/>
    <n v="0.2"/>
    <n v="2.6028000000000011"/>
    <n v="0.92"/>
    <s v="Medium"/>
  </r>
  <r>
    <s v="US-2011-166828"/>
    <x v="948"/>
    <d v="2019-08-25T00:00:00"/>
    <x v="2"/>
    <x v="533"/>
    <s v="Jennifer Ferguson"/>
    <x v="0"/>
    <s v="Saint Charles"/>
    <s v="Missouri"/>
    <x v="0"/>
    <n v="63301"/>
    <s v="US"/>
    <s v="Central"/>
    <x v="9724"/>
    <x v="2"/>
    <x v="13"/>
    <s v="Xerox 1899"/>
    <n v="11.56"/>
    <n v="2"/>
    <n v="0"/>
    <n v="5.6644000000000005"/>
    <n v="0.92"/>
    <s v="Medium"/>
  </r>
  <r>
    <s v="CA-2012-127824"/>
    <x v="974"/>
    <d v="2020-10-22T00:00:00"/>
    <x v="3"/>
    <x v="321"/>
    <s v="John Castell"/>
    <x v="0"/>
    <s v="Seattle"/>
    <s v="Washington"/>
    <x v="0"/>
    <n v="98115"/>
    <s v="US"/>
    <s v="West"/>
    <x v="1260"/>
    <x v="0"/>
    <x v="2"/>
    <s v="Motorola L703CM"/>
    <n v="249.58400000000003"/>
    <n v="2"/>
    <n v="0.2"/>
    <n v="15.598999999999997"/>
    <n v="0.92"/>
    <s v="Medium"/>
  </r>
  <r>
    <s v="CA-2011-114321"/>
    <x v="1313"/>
    <d v="2019-08-25T00:00:00"/>
    <x v="3"/>
    <x v="992"/>
    <s v="Nick Crebassa"/>
    <x v="1"/>
    <s v="Hampton"/>
    <s v="Virginia"/>
    <x v="0"/>
    <n v="23666"/>
    <s v="US"/>
    <s v="South"/>
    <x v="9866"/>
    <x v="2"/>
    <x v="13"/>
    <s v="Riverleaf Stik-Withit Designer Note Cubes"/>
    <n v="20.12"/>
    <n v="2"/>
    <n v="0"/>
    <n v="9.2552000000000003"/>
    <n v="0.92"/>
    <s v="Medium"/>
  </r>
  <r>
    <s v="TU-2014-9700"/>
    <x v="97"/>
    <d v="2022-11-10T00:00:00"/>
    <x v="1"/>
    <x v="1378"/>
    <s v="Steven Ward"/>
    <x v="1"/>
    <s v="Istanbul"/>
    <s v="Istanbul"/>
    <x v="52"/>
    <m/>
    <s v="EMEA"/>
    <s v="EMEA"/>
    <x v="3326"/>
    <x v="2"/>
    <x v="5"/>
    <s v="Wilson Jones Binding Machine, Recycled"/>
    <n v="19.728000000000005"/>
    <n v="1"/>
    <n v="0.6"/>
    <n v="-24.192"/>
    <n v="0.92"/>
    <s v="Medium"/>
  </r>
  <r>
    <s v="TU-2014-980"/>
    <x v="548"/>
    <d v="2022-03-09T00:00:00"/>
    <x v="1"/>
    <x v="1281"/>
    <s v="Tamara Dahlen"/>
    <x v="0"/>
    <s v="Izmir"/>
    <s v="Izmir"/>
    <x v="52"/>
    <m/>
    <s v="EMEA"/>
    <s v="EMEA"/>
    <x v="8375"/>
    <x v="2"/>
    <x v="12"/>
    <s v="Boston Highlighters, Easy-Erase"/>
    <n v="7.6559999999999988"/>
    <n v="1"/>
    <n v="0.6"/>
    <n v="-7.2839999999999989"/>
    <n v="0.92"/>
    <s v="Medium"/>
  </r>
  <r>
    <s v="RS-2013-7650"/>
    <x v="697"/>
    <d v="2021-08-22T00:00:00"/>
    <x v="3"/>
    <x v="1444"/>
    <s v="Penelope Sewall"/>
    <x v="2"/>
    <s v="Salavat"/>
    <s v="Bashkortostan"/>
    <x v="43"/>
    <m/>
    <s v="EMEA"/>
    <s v="EMEA"/>
    <x v="7582"/>
    <x v="2"/>
    <x v="12"/>
    <s v="Binney &amp; Smith Pens, Blue"/>
    <n v="11.940000000000001"/>
    <n v="1"/>
    <n v="0"/>
    <n v="5.01"/>
    <n v="0.92"/>
    <s v="Medium"/>
  </r>
  <r>
    <s v="IZ-2013-6850"/>
    <x v="682"/>
    <d v="2021-08-08T00:00:00"/>
    <x v="2"/>
    <x v="1422"/>
    <s v="Jim Kriz"/>
    <x v="2"/>
    <s v="Arbil"/>
    <s v="Arbil"/>
    <x v="62"/>
    <m/>
    <s v="EMEA"/>
    <s v="EMEA"/>
    <x v="8725"/>
    <x v="2"/>
    <x v="5"/>
    <s v="Cardinal Hole Reinforcements, Recycled"/>
    <n v="5.7"/>
    <n v="1"/>
    <n v="0"/>
    <n v="2.37"/>
    <n v="0.92"/>
    <s v="High"/>
  </r>
  <r>
    <s v="NI-2013-8650"/>
    <x v="1211"/>
    <d v="2021-08-14T00:00:00"/>
    <x v="3"/>
    <x v="1006"/>
    <s v="Mitch Willingham"/>
    <x v="1"/>
    <s v="Lagos"/>
    <s v="Lagos"/>
    <x v="80"/>
    <m/>
    <s v="Africa"/>
    <s v="Africa"/>
    <x v="5404"/>
    <x v="2"/>
    <x v="12"/>
    <s v="Binney &amp; Smith Highlighters, Water Color"/>
    <n v="11.862000000000002"/>
    <n v="2"/>
    <n v="0.7"/>
    <n v="-11.117999999999999"/>
    <n v="0.92"/>
    <s v="Medium"/>
  </r>
  <r>
    <s v="TU-2012-4120"/>
    <x v="80"/>
    <d v="2020-09-21T00:00:00"/>
    <x v="1"/>
    <x v="1128"/>
    <s v="Lindsay Williams"/>
    <x v="1"/>
    <s v="Salihli"/>
    <s v="Manisa"/>
    <x v="52"/>
    <m/>
    <s v="EMEA"/>
    <s v="EMEA"/>
    <x v="3882"/>
    <x v="2"/>
    <x v="12"/>
    <s v="Stanley Pencil Sharpener, Fluorescent"/>
    <n v="9.9120000000000008"/>
    <n v="1"/>
    <n v="0.6"/>
    <n v="-6.9480000000000004"/>
    <n v="0.92"/>
    <s v="High"/>
  </r>
  <r>
    <s v="EN-2014-7370"/>
    <x v="1186"/>
    <d v="2022-09-24T00:00:00"/>
    <x v="3"/>
    <x v="1436"/>
    <s v="Tony Molinari"/>
    <x v="0"/>
    <s v="Tartu"/>
    <s v="Tartumaa"/>
    <x v="81"/>
    <m/>
    <s v="EMEA"/>
    <s v="EMEA"/>
    <x v="9401"/>
    <x v="2"/>
    <x v="5"/>
    <s v="Cardinal Binder, Durable"/>
    <n v="15.329999999999998"/>
    <n v="1"/>
    <n v="0"/>
    <n v="0.75"/>
    <n v="0.92"/>
    <s v="Medium"/>
  </r>
  <r>
    <s v="NI-2014-460"/>
    <x v="368"/>
    <d v="2022-11-28T00:00:00"/>
    <x v="0"/>
    <x v="825"/>
    <s v="Anthony Rawles"/>
    <x v="1"/>
    <s v="Lagos"/>
    <s v="Lagos"/>
    <x v="80"/>
    <m/>
    <s v="Africa"/>
    <s v="Africa"/>
    <x v="1993"/>
    <x v="2"/>
    <x v="7"/>
    <s v="Cuisinart Blender, Black"/>
    <n v="79.704000000000008"/>
    <n v="4"/>
    <n v="0.7"/>
    <n v="-183.33600000000001"/>
    <n v="0.92"/>
    <s v="Medium"/>
  </r>
  <r>
    <s v="BN-2012-6200"/>
    <x v="721"/>
    <d v="2020-07-03T00:00:00"/>
    <x v="3"/>
    <x v="649"/>
    <s v="Craig Carreira"/>
    <x v="0"/>
    <s v="Lokossa"/>
    <s v="Mono"/>
    <x v="87"/>
    <m/>
    <s v="Africa"/>
    <s v="Africa"/>
    <x v="8666"/>
    <x v="2"/>
    <x v="14"/>
    <s v="Ames Business Envelopes, Recycled"/>
    <n v="17.040000000000003"/>
    <n v="1"/>
    <n v="0"/>
    <n v="4.26"/>
    <n v="0.92"/>
    <s v="Medium"/>
  </r>
  <r>
    <s v="TU-2011-9600"/>
    <x v="932"/>
    <d v="2019-12-01T00:00:00"/>
    <x v="3"/>
    <x v="509"/>
    <s v="Maria Bertelson"/>
    <x v="0"/>
    <s v="Cankaya"/>
    <s v="Ankara"/>
    <x v="52"/>
    <m/>
    <s v="EMEA"/>
    <s v="EMEA"/>
    <x v="4947"/>
    <x v="2"/>
    <x v="10"/>
    <s v="Smead Shelving, Blue"/>
    <n v="19.571999999999999"/>
    <n v="1"/>
    <n v="0.6"/>
    <n v="-14.687999999999995"/>
    <n v="0.92"/>
    <s v="Medium"/>
  </r>
  <r>
    <s v="TU-2011-6790"/>
    <x v="176"/>
    <d v="2019-06-11T00:00:00"/>
    <x v="3"/>
    <x v="216"/>
    <s v="Michelle Tran"/>
    <x v="2"/>
    <s v="Gaziantep"/>
    <s v="Gaziantep"/>
    <x v="52"/>
    <m/>
    <s v="EMEA"/>
    <s v="EMEA"/>
    <x v="2781"/>
    <x v="2"/>
    <x v="10"/>
    <s v="Tenex Shelving, Wire Frame"/>
    <n v="21.492000000000004"/>
    <n v="1"/>
    <n v="0.6"/>
    <n v="-25.817999999999998"/>
    <n v="0.92"/>
    <s v="Medium"/>
  </r>
  <r>
    <s v="SA-2012-4510"/>
    <x v="125"/>
    <d v="2020-06-18T00:00:00"/>
    <x v="3"/>
    <x v="866"/>
    <s v="Julie Prescott"/>
    <x v="2"/>
    <s v="Tabuk"/>
    <s v="Tabuk"/>
    <x v="6"/>
    <m/>
    <s v="EMEA"/>
    <s v="EMEA"/>
    <x v="2572"/>
    <x v="2"/>
    <x v="7"/>
    <s v="Cuisinart Microwave, Red"/>
    <n v="556.91999999999996"/>
    <n v="2"/>
    <n v="0"/>
    <n v="150.35999999999999"/>
    <n v="0.92"/>
    <s v="Medium"/>
  </r>
  <r>
    <s v="EZ-2012-7090"/>
    <x v="20"/>
    <d v="2020-08-13T00:00:00"/>
    <x v="3"/>
    <x v="203"/>
    <s v="Jim Radford"/>
    <x v="0"/>
    <s v="Usti nad Labem"/>
    <s v="Usti nad Labem"/>
    <x v="85"/>
    <m/>
    <s v="EMEA"/>
    <s v="EMEA"/>
    <x v="9565"/>
    <x v="2"/>
    <x v="5"/>
    <s v="Avery Index Tab, Clear"/>
    <n v="23.16"/>
    <n v="4"/>
    <n v="0"/>
    <n v="6.24"/>
    <n v="0.92"/>
    <s v="Medium"/>
  </r>
  <r>
    <s v="MX-2011-135783"/>
    <x v="563"/>
    <d v="2019-08-24T00:00:00"/>
    <x v="3"/>
    <x v="865"/>
    <s v="Ritsa Hightower"/>
    <x v="0"/>
    <s v="Santo Domingo"/>
    <s v="Santo Domingo"/>
    <x v="18"/>
    <m/>
    <s v="LATAM"/>
    <s v="Caribbean"/>
    <x v="9398"/>
    <x v="2"/>
    <x v="15"/>
    <s v="Stockwell Paper Clips, Assorted Sizes"/>
    <n v="14.815999999999999"/>
    <n v="2"/>
    <n v="0.2"/>
    <n v="1.296"/>
    <n v="0.91999999999999993"/>
    <s v="Medium"/>
  </r>
  <r>
    <s v="US-2011-151232"/>
    <x v="846"/>
    <d v="2019-09-11T00:00:00"/>
    <x v="3"/>
    <x v="1144"/>
    <s v="Philip Brown"/>
    <x v="0"/>
    <s v="San Pedro Sula"/>
    <s v="Cortés"/>
    <x v="83"/>
    <m/>
    <s v="LATAM"/>
    <s v="Central"/>
    <x v="7654"/>
    <x v="1"/>
    <x v="11"/>
    <s v="Tenex Light Bulb, Erganomic"/>
    <n v="7.0200000000000005"/>
    <n v="1"/>
    <n v="0.4"/>
    <n v="-3.6400000000000006"/>
    <n v="0.91500000000000004"/>
    <s v="High"/>
  </r>
  <r>
    <s v="MX-2014-122567"/>
    <x v="281"/>
    <d v="2022-06-27T00:00:00"/>
    <x v="1"/>
    <x v="719"/>
    <s v="Seth Vernon"/>
    <x v="0"/>
    <s v="Tlalnepantla"/>
    <s v="México"/>
    <x v="14"/>
    <m/>
    <s v="LATAM"/>
    <s v="North"/>
    <x v="6194"/>
    <x v="2"/>
    <x v="12"/>
    <s v="Stanley Markers, Fluorescent"/>
    <n v="15.64"/>
    <n v="1"/>
    <n v="0"/>
    <n v="5.7799999999999994"/>
    <n v="0.91500000000000004"/>
    <s v="Medium"/>
  </r>
  <r>
    <s v="US-2012-142699"/>
    <x v="9"/>
    <d v="2020-02-04T00:00:00"/>
    <x v="3"/>
    <x v="31"/>
    <s v="Bill Shonely"/>
    <x v="1"/>
    <s v="Portmore"/>
    <s v="Saint Catherine"/>
    <x v="74"/>
    <m/>
    <s v="LATAM"/>
    <s v="Caribbean"/>
    <x v="1081"/>
    <x v="2"/>
    <x v="5"/>
    <s v="Avery 3-Hole Punch, Recycled"/>
    <n v="37.640000000000015"/>
    <n v="2"/>
    <n v="0"/>
    <n v="3"/>
    <n v="0.91400000000000003"/>
    <s v="Medium"/>
  </r>
  <r>
    <s v="MX-2011-110100"/>
    <x v="810"/>
    <d v="2019-09-28T00:00:00"/>
    <x v="3"/>
    <x v="552"/>
    <s v="Brendan Sweed"/>
    <x v="1"/>
    <s v="Ilopango"/>
    <s v="San Salvador"/>
    <x v="15"/>
    <m/>
    <s v="LATAM"/>
    <s v="Central"/>
    <x v="8903"/>
    <x v="2"/>
    <x v="10"/>
    <s v="Eldon Box, Wire Frame"/>
    <n v="12.439999999999996"/>
    <n v="2"/>
    <n v="0"/>
    <n v="4.84"/>
    <n v="0.91400000000000003"/>
    <s v="High"/>
  </r>
  <r>
    <s v="US-2013-152842"/>
    <x v="390"/>
    <d v="2021-04-04T00:00:00"/>
    <x v="1"/>
    <x v="263"/>
    <s v="Cynthia Delaney"/>
    <x v="2"/>
    <s v="Paraná"/>
    <s v="Entre Ríos"/>
    <x v="47"/>
    <m/>
    <s v="LATAM"/>
    <s v="South"/>
    <x v="3936"/>
    <x v="2"/>
    <x v="6"/>
    <s v="Kleencut Trimmer, Easy Grip"/>
    <n v="17.22"/>
    <n v="1"/>
    <n v="0.4"/>
    <n v="-6.6200000000000019"/>
    <n v="0.91300000000000003"/>
    <s v="Medium"/>
  </r>
  <r>
    <s v="US-2013-153892"/>
    <x v="776"/>
    <d v="2021-10-27T00:00:00"/>
    <x v="1"/>
    <x v="490"/>
    <s v="Matt Collins"/>
    <x v="0"/>
    <s v="Arraiján"/>
    <s v="Panama"/>
    <x v="100"/>
    <m/>
    <s v="LATAM"/>
    <s v="Central"/>
    <x v="7956"/>
    <x v="2"/>
    <x v="15"/>
    <s v="Stockwell Thumb Tacks, Assorted Sizes"/>
    <n v="8.4719999999999978"/>
    <n v="2"/>
    <n v="0.4"/>
    <n v="-4.4079999999999995"/>
    <n v="0.91199999999999992"/>
    <s v="Medium"/>
  </r>
  <r>
    <s v="US-2011-157917"/>
    <x v="749"/>
    <d v="2019-10-10T00:00:00"/>
    <x v="1"/>
    <x v="790"/>
    <s v="Lindsay Shagiari"/>
    <x v="2"/>
    <s v="Araranguá"/>
    <s v="Santa Catarina"/>
    <x v="7"/>
    <m/>
    <s v="LATAM"/>
    <s v="South"/>
    <x v="10140"/>
    <x v="2"/>
    <x v="12"/>
    <s v="Sanford Markers, Fluorescent"/>
    <n v="13.071999999999999"/>
    <n v="2"/>
    <n v="0.6"/>
    <n v="-13.408000000000001"/>
    <n v="0.91199999999999992"/>
    <s v="Medium"/>
  </r>
  <r>
    <s v="IT-2013-5316481"/>
    <x v="359"/>
    <d v="2021-08-10T00:00:00"/>
    <x v="3"/>
    <x v="324"/>
    <s v="Bradley Talbott"/>
    <x v="2"/>
    <s v="Sheffield"/>
    <s v="England"/>
    <x v="13"/>
    <m/>
    <s v="EU"/>
    <s v="North"/>
    <x v="7728"/>
    <x v="2"/>
    <x v="10"/>
    <s v="Smead Box, Industrial"/>
    <n v="11.25"/>
    <n v="2"/>
    <n v="0.5"/>
    <n v="-9.4499999999999993"/>
    <n v="0.91"/>
    <s v="Medium"/>
  </r>
  <r>
    <s v="ES-2014-2478031"/>
    <x v="1087"/>
    <d v="2022-01-11T00:00:00"/>
    <x v="3"/>
    <x v="173"/>
    <s v="Neil Französisch"/>
    <x v="2"/>
    <s v="Kidderminster"/>
    <s v="England"/>
    <x v="13"/>
    <m/>
    <s v="EU"/>
    <s v="North"/>
    <x v="8114"/>
    <x v="2"/>
    <x v="5"/>
    <s v="Ibico Hole Reinforcements, Economy"/>
    <n v="20.97"/>
    <n v="3"/>
    <n v="0"/>
    <n v="10.26"/>
    <n v="0.91"/>
    <s v="High"/>
  </r>
  <r>
    <s v="IT-2014-5137649"/>
    <x v="823"/>
    <d v="2022-07-28T00:00:00"/>
    <x v="1"/>
    <x v="182"/>
    <s v="Rick Huthwaite"/>
    <x v="2"/>
    <s v="Sittard"/>
    <s v="Limburg"/>
    <x v="33"/>
    <m/>
    <s v="EU"/>
    <s v="Central"/>
    <x v="4139"/>
    <x v="2"/>
    <x v="6"/>
    <s v="Acme Ruler, High Speed"/>
    <n v="16.71"/>
    <n v="2"/>
    <n v="0.5"/>
    <n v="-15.39"/>
    <n v="0.91"/>
    <s v="Medium"/>
  </r>
  <r>
    <s v="ES-2014-2189069"/>
    <x v="298"/>
    <d v="2022-06-30T00:00:00"/>
    <x v="0"/>
    <x v="667"/>
    <s v="Dianna Wilson"/>
    <x v="2"/>
    <s v="Stoke-on-Trent"/>
    <s v="England"/>
    <x v="13"/>
    <m/>
    <s v="EU"/>
    <s v="North"/>
    <x v="2992"/>
    <x v="1"/>
    <x v="11"/>
    <s v="Tenex Stacking Tray, Erganomic"/>
    <n v="133.56"/>
    <n v="8"/>
    <n v="0.3"/>
    <n v="-44.04"/>
    <n v="0.91"/>
    <s v="High"/>
  </r>
  <r>
    <s v="ES-2014-1359331"/>
    <x v="1059"/>
    <d v="2022-07-20T00:00:00"/>
    <x v="1"/>
    <x v="778"/>
    <s v="Tonja Turnell"/>
    <x v="2"/>
    <s v="Genk"/>
    <s v="Limburg"/>
    <x v="57"/>
    <m/>
    <s v="EU"/>
    <s v="Central"/>
    <x v="6921"/>
    <x v="2"/>
    <x v="16"/>
    <s v="Avery Round Labels, Adjustable"/>
    <n v="10.08"/>
    <n v="2"/>
    <n v="0"/>
    <n v="1.6800000000000002"/>
    <n v="0.91"/>
    <s v="High"/>
  </r>
  <r>
    <s v="IT-2011-4565126"/>
    <x v="582"/>
    <d v="2019-12-03T00:00:00"/>
    <x v="1"/>
    <x v="180"/>
    <s v="Rob Beeghly"/>
    <x v="0"/>
    <s v="Haarlem"/>
    <s v="North Holland"/>
    <x v="33"/>
    <m/>
    <s v="EU"/>
    <s v="Central"/>
    <x v="6823"/>
    <x v="2"/>
    <x v="16"/>
    <s v="Avery Shipping Labels, 5000 Label Set"/>
    <n v="24.48"/>
    <n v="4"/>
    <n v="0.5"/>
    <n v="-5.879999999999999"/>
    <n v="0.91"/>
    <s v="Medium"/>
  </r>
  <r>
    <s v="IT-2013-4744502"/>
    <x v="363"/>
    <d v="2021-06-27T00:00:00"/>
    <x v="3"/>
    <x v="253"/>
    <s v="Carlos Meador"/>
    <x v="0"/>
    <s v="Dublin"/>
    <s v="Dublin"/>
    <x v="98"/>
    <m/>
    <s v="EU"/>
    <s v="North"/>
    <x v="8116"/>
    <x v="2"/>
    <x v="5"/>
    <s v="Cardinal Index Tab, Clear"/>
    <n v="7.26"/>
    <n v="2"/>
    <n v="0.5"/>
    <n v="-2.2199999999999998"/>
    <n v="0.91"/>
    <s v="Low"/>
  </r>
  <r>
    <s v="ID-2012-59384"/>
    <x v="235"/>
    <d v="2020-08-16T00:00:00"/>
    <x v="3"/>
    <x v="642"/>
    <s v="Liz Pelletier"/>
    <x v="0"/>
    <s v="Jakarta"/>
    <s v="Jakarta"/>
    <x v="20"/>
    <m/>
    <s v="APAC"/>
    <s v="Southeast Asia"/>
    <x v="7272"/>
    <x v="2"/>
    <x v="13"/>
    <s v="Xerox Message Books, Premium"/>
    <n v="21.592200000000002"/>
    <n v="2"/>
    <n v="0.47000000000000003"/>
    <n v="-13.447800000000004"/>
    <n v="0.91"/>
    <s v="Medium"/>
  </r>
  <r>
    <s v="IN-2013-22648"/>
    <x v="461"/>
    <d v="2021-05-20T00:00:00"/>
    <x v="3"/>
    <x v="821"/>
    <s v="Sandra Flanagan"/>
    <x v="0"/>
    <s v="Ratlam"/>
    <s v="Madhya Pradesh"/>
    <x v="17"/>
    <m/>
    <s v="APAC"/>
    <s v="Central Asia"/>
    <x v="6027"/>
    <x v="2"/>
    <x v="10"/>
    <s v="Smead Folders, Wire Frame"/>
    <n v="33.119999999999997"/>
    <n v="2"/>
    <n v="0"/>
    <n v="4.62"/>
    <n v="0.91"/>
    <s v="Medium"/>
  </r>
  <r>
    <s v="IN-2013-34583"/>
    <x v="560"/>
    <d v="2021-06-30T00:00:00"/>
    <x v="3"/>
    <x v="395"/>
    <s v="Denise Leinenbach"/>
    <x v="0"/>
    <s v="Wagga Wagga"/>
    <s v="New South Wales"/>
    <x v="1"/>
    <m/>
    <s v="APAC"/>
    <s v="Oceania"/>
    <x v="7730"/>
    <x v="2"/>
    <x v="5"/>
    <s v="Cardinal Index Tab, Clear"/>
    <n v="24.191999999999997"/>
    <n v="4"/>
    <n v="0.1"/>
    <n v="9.3120000000000012"/>
    <n v="0.91"/>
    <s v="Medium"/>
  </r>
  <r>
    <s v="ID-2014-25175"/>
    <x v="40"/>
    <d v="2022-10-02T00:00:00"/>
    <x v="3"/>
    <x v="1116"/>
    <s v="Barry Blumstein"/>
    <x v="1"/>
    <s v="Manila"/>
    <s v="National Capital"/>
    <x v="30"/>
    <m/>
    <s v="APAC"/>
    <s v="Southeast Asia"/>
    <x v="6595"/>
    <x v="2"/>
    <x v="16"/>
    <s v="Hon Removable Labels, Adjustable"/>
    <n v="23.43"/>
    <n v="4"/>
    <n v="0.45"/>
    <n v="-8.9699999999999989"/>
    <n v="0.91"/>
    <s v="Medium"/>
  </r>
  <r>
    <s v="IN-2013-60182"/>
    <x v="246"/>
    <d v="2021-11-09T00:00:00"/>
    <x v="3"/>
    <x v="1024"/>
    <s v="Deborah Brumfield"/>
    <x v="2"/>
    <s v="Melton"/>
    <s v="Victoria"/>
    <x v="1"/>
    <m/>
    <s v="APAC"/>
    <s v="Oceania"/>
    <x v="7115"/>
    <x v="2"/>
    <x v="16"/>
    <s v="Smead Removable Labels, Adjustable"/>
    <n v="39.204000000000001"/>
    <n v="4"/>
    <n v="0.1"/>
    <n v="17.363999999999997"/>
    <n v="0.91"/>
    <s v="Medium"/>
  </r>
  <r>
    <s v="ID-2012-27450"/>
    <x v="689"/>
    <d v="2020-11-17T00:00:00"/>
    <x v="2"/>
    <x v="373"/>
    <s v="Adam Hart"/>
    <x v="1"/>
    <s v="Bandung"/>
    <s v="Jawa Barat"/>
    <x v="20"/>
    <m/>
    <s v="APAC"/>
    <s v="Southeast Asia"/>
    <x v="4716"/>
    <x v="2"/>
    <x v="13"/>
    <s v="Enermax Message Books, Premium"/>
    <n v="23.85"/>
    <n v="2"/>
    <n v="0.47000000000000003"/>
    <n v="-8.1300000000000026"/>
    <n v="0.91"/>
    <s v="Medium"/>
  </r>
  <r>
    <s v="IN-2013-16026"/>
    <x v="486"/>
    <d v="2021-06-18T00:00:00"/>
    <x v="3"/>
    <x v="234"/>
    <s v="Ted Trevino"/>
    <x v="0"/>
    <s v="Port Moresby"/>
    <s v="National Capital"/>
    <x v="111"/>
    <m/>
    <s v="APAC"/>
    <s v="Oceania"/>
    <x v="8717"/>
    <x v="2"/>
    <x v="5"/>
    <s v="Ibico Index Tab, Durable"/>
    <n v="9.27"/>
    <n v="2"/>
    <n v="0.5"/>
    <n v="-4.6499999999999995"/>
    <n v="0.91"/>
    <s v="High"/>
  </r>
  <r>
    <s v="IN-2013-37852"/>
    <x v="183"/>
    <d v="2021-12-04T00:00:00"/>
    <x v="3"/>
    <x v="771"/>
    <s v="Fred Harton"/>
    <x v="0"/>
    <s v="Guangzhou"/>
    <s v="Guangdong"/>
    <x v="8"/>
    <m/>
    <s v="APAC"/>
    <s v="North Asia"/>
    <x v="9153"/>
    <x v="2"/>
    <x v="14"/>
    <s v="Ames Clasp Envelope, with clear poly window"/>
    <n v="10.74"/>
    <n v="1"/>
    <n v="0"/>
    <n v="0.21000000000000002"/>
    <n v="0.91"/>
    <s v="Medium"/>
  </r>
  <r>
    <s v="ID-2012-30712"/>
    <x v="1054"/>
    <d v="2020-11-13T00:00:00"/>
    <x v="3"/>
    <x v="96"/>
    <s v="Rick Wilson"/>
    <x v="1"/>
    <s v="Canberra"/>
    <s v="Australian Capital Territory"/>
    <x v="1"/>
    <m/>
    <s v="APAC"/>
    <s v="Oceania"/>
    <x v="9181"/>
    <x v="2"/>
    <x v="15"/>
    <s v="Accos Staples, Assorted Sizes"/>
    <n v="10.08"/>
    <n v="2"/>
    <n v="0.4"/>
    <n v="-3.0600000000000005"/>
    <n v="0.91"/>
    <s v="Medium"/>
  </r>
  <r>
    <s v="ID-2014-85949"/>
    <x v="17"/>
    <d v="2022-09-10T00:00:00"/>
    <x v="1"/>
    <x v="378"/>
    <s v="Bill Stewart"/>
    <x v="1"/>
    <s v="Dunedin"/>
    <s v="Otago"/>
    <x v="4"/>
    <m/>
    <s v="APAC"/>
    <s v="Oceania"/>
    <x v="10141"/>
    <x v="2"/>
    <x v="5"/>
    <s v="Avery Index Tab, Clear"/>
    <n v="13.895999999999999"/>
    <n v="4"/>
    <n v="0.4"/>
    <n v="-5.1840000000000011"/>
    <n v="0.91"/>
    <s v="Medium"/>
  </r>
  <r>
    <s v="ID-2014-85655"/>
    <x v="718"/>
    <d v="2022-05-11T00:00:00"/>
    <x v="3"/>
    <x v="241"/>
    <s v="Bryan Mills"/>
    <x v="0"/>
    <s v="Bundaberg"/>
    <s v="Queensland"/>
    <x v="1"/>
    <m/>
    <s v="APAC"/>
    <s v="Oceania"/>
    <x v="10142"/>
    <x v="2"/>
    <x v="12"/>
    <s v="BIC Canvas, Easy-Erase"/>
    <n v="32.381999999999998"/>
    <n v="1"/>
    <n v="0.4"/>
    <n v="-7.038000000000002"/>
    <n v="0.91"/>
    <s v="Medium"/>
  </r>
  <r>
    <s v="CA-2014-102414"/>
    <x v="71"/>
    <d v="2022-05-19T00:00:00"/>
    <x v="1"/>
    <x v="201"/>
    <s v="Joseph Airdo"/>
    <x v="0"/>
    <s v="Phoenix"/>
    <s v="Arizona"/>
    <x v="0"/>
    <n v="85023"/>
    <s v="US"/>
    <s v="West"/>
    <x v="9942"/>
    <x v="2"/>
    <x v="5"/>
    <s v="Avery Durable Slant Ring Binders"/>
    <n v="4.7520000000000007"/>
    <n v="2"/>
    <n v="0.7"/>
    <n v="-3.1679999999999993"/>
    <n v="0.91"/>
    <s v="Medium"/>
  </r>
  <r>
    <s v="US-2013-110156"/>
    <x v="1096"/>
    <d v="2021-11-25T00:00:00"/>
    <x v="3"/>
    <x v="658"/>
    <s v="Eric Hoffmann"/>
    <x v="0"/>
    <s v="Houston"/>
    <s v="Texas"/>
    <x v="0"/>
    <n v="77041"/>
    <s v="US"/>
    <s v="Central"/>
    <x v="8250"/>
    <x v="2"/>
    <x v="5"/>
    <s v="GBC Standard Recycled Report Covers, Clear Plastic Sheets"/>
    <n v="10.779999999999996"/>
    <n v="5"/>
    <n v="0.8"/>
    <n v="-17.248000000000008"/>
    <n v="0.91"/>
    <s v="Medium"/>
  </r>
  <r>
    <s v="CA-2011-166884"/>
    <x v="411"/>
    <d v="2019-03-16T00:00:00"/>
    <x v="1"/>
    <x v="314"/>
    <s v="Chloris Kastensmidt"/>
    <x v="0"/>
    <s v="Columbus"/>
    <s v="Ohio"/>
    <x v="0"/>
    <n v="43229"/>
    <s v="US"/>
    <s v="East"/>
    <x v="10081"/>
    <x v="1"/>
    <x v="11"/>
    <s v="Eldon Wave Desk Accessories"/>
    <n v="8.32"/>
    <n v="5"/>
    <n v="0.2"/>
    <n v="2.2880000000000003"/>
    <n v="0.91"/>
    <s v="Medium"/>
  </r>
  <r>
    <s v="CA-2014-142867"/>
    <x v="114"/>
    <d v="2022-03-22T00:00:00"/>
    <x v="3"/>
    <x v="672"/>
    <s v="Philisse Overcash"/>
    <x v="2"/>
    <s v="Houston"/>
    <s v="Texas"/>
    <x v="0"/>
    <n v="77095"/>
    <s v="US"/>
    <s v="Central"/>
    <x v="7979"/>
    <x v="2"/>
    <x v="5"/>
    <s v="GBC Plasticlear Binding Covers"/>
    <n v="13.775999999999996"/>
    <n v="6"/>
    <n v="0.8"/>
    <n v="-22.04160000000001"/>
    <n v="0.91"/>
    <s v="Medium"/>
  </r>
  <r>
    <s v="CA-2012-167745"/>
    <x v="80"/>
    <d v="2020-09-23T00:00:00"/>
    <x v="3"/>
    <x v="214"/>
    <s v="George Bell"/>
    <x v="1"/>
    <s v="Los Angeles"/>
    <s v="California"/>
    <x v="0"/>
    <n v="90049"/>
    <s v="US"/>
    <s v="West"/>
    <x v="9994"/>
    <x v="2"/>
    <x v="12"/>
    <s v="Quartet Omega Colored Chalk, 12/Pack"/>
    <n v="11.68"/>
    <n v="2"/>
    <n v="0"/>
    <n v="5.4895999999999994"/>
    <n v="0.91"/>
    <s v="Medium"/>
  </r>
  <r>
    <s v="CA-2013-162726"/>
    <x v="1207"/>
    <d v="2022-01-03T00:00:00"/>
    <x v="3"/>
    <x v="225"/>
    <s v="Meg Tillman"/>
    <x v="0"/>
    <s v="Port Arthur"/>
    <s v="Texas"/>
    <x v="0"/>
    <n v="77642"/>
    <s v="US"/>
    <s v="Central"/>
    <x v="6648"/>
    <x v="2"/>
    <x v="13"/>
    <s v="Xerox 214"/>
    <n v="10.368000000000002"/>
    <n v="2"/>
    <n v="0.2"/>
    <n v="3.6288"/>
    <n v="0.91"/>
    <s v="Medium"/>
  </r>
  <r>
    <s v="CA-2012-104346"/>
    <x v="547"/>
    <d v="2020-12-16T00:00:00"/>
    <x v="3"/>
    <x v="536"/>
    <s v="Irene Maddox"/>
    <x v="0"/>
    <s v="Colorado Springs"/>
    <s v="Colorado"/>
    <x v="0"/>
    <n v="80906"/>
    <s v="US"/>
    <s v="West"/>
    <x v="9417"/>
    <x v="2"/>
    <x v="12"/>
    <s v="Newell 313"/>
    <n v="13.120000000000001"/>
    <n v="5"/>
    <n v="0.2"/>
    <n v="1.1480000000000006"/>
    <n v="0.91"/>
    <s v="Medium"/>
  </r>
  <r>
    <s v="CA-2014-161067"/>
    <x v="579"/>
    <d v="2022-09-07T00:00:00"/>
    <x v="1"/>
    <x v="728"/>
    <s v="Katrina Bavinger"/>
    <x v="2"/>
    <s v="New York City"/>
    <s v="New York"/>
    <x v="0"/>
    <n v="10035"/>
    <s v="US"/>
    <s v="East"/>
    <x v="10143"/>
    <x v="2"/>
    <x v="12"/>
    <s v="Prang Drawing Pencil Set"/>
    <n v="5.56"/>
    <n v="2"/>
    <n v="0"/>
    <n v="2.2239999999999998"/>
    <n v="0.91"/>
    <s v="High"/>
  </r>
  <r>
    <s v="US-2013-139087"/>
    <x v="1118"/>
    <d v="2021-07-23T00:00:00"/>
    <x v="1"/>
    <x v="242"/>
    <s v="Dennis Kane"/>
    <x v="0"/>
    <s v="Seattle"/>
    <s v="Washington"/>
    <x v="0"/>
    <n v="98105"/>
    <s v="US"/>
    <s v="West"/>
    <x v="10032"/>
    <x v="1"/>
    <x v="11"/>
    <s v="Eldon Image Series Black Desk Accessories"/>
    <n v="12.419999999999998"/>
    <n v="3"/>
    <n v="0"/>
    <n v="4.4711999999999996"/>
    <n v="0.91"/>
    <s v="Medium"/>
  </r>
  <r>
    <s v="CA-2013-117625"/>
    <x v="716"/>
    <d v="2021-05-16T00:00:00"/>
    <x v="3"/>
    <x v="648"/>
    <s v="Gene McClure"/>
    <x v="0"/>
    <s v="Chicago"/>
    <s v="Illinois"/>
    <x v="0"/>
    <n v="60610"/>
    <s v="US"/>
    <s v="Central"/>
    <x v="10144"/>
    <x v="2"/>
    <x v="14"/>
    <s v="Grip Seal Envelopes"/>
    <n v="7.0720000000000001"/>
    <n v="2"/>
    <n v="0.2"/>
    <n v="2.3868"/>
    <n v="0.91"/>
    <s v="High"/>
  </r>
  <r>
    <s v="CA-2012-123939"/>
    <x v="271"/>
    <d v="2020-08-26T00:00:00"/>
    <x v="1"/>
    <x v="904"/>
    <s v="Maurice Satty"/>
    <x v="0"/>
    <s v="Bowling Green"/>
    <s v="Ohio"/>
    <x v="0"/>
    <n v="43402"/>
    <s v="US"/>
    <s v="East"/>
    <x v="9717"/>
    <x v="2"/>
    <x v="16"/>
    <s v="Avery 474"/>
    <n v="6.911999999999999"/>
    <n v="3"/>
    <n v="0.2"/>
    <n v="2.5056000000000003"/>
    <n v="0.91"/>
    <s v="High"/>
  </r>
  <r>
    <s v="CA-2012-149748"/>
    <x v="855"/>
    <d v="2020-06-02T00:00:00"/>
    <x v="1"/>
    <x v="274"/>
    <s v="Elizabeth Moffitt"/>
    <x v="1"/>
    <s v="Paterson"/>
    <s v="New Jersey"/>
    <x v="0"/>
    <n v="7501"/>
    <s v="US"/>
    <s v="East"/>
    <x v="10032"/>
    <x v="1"/>
    <x v="11"/>
    <s v="Eldon Image Series Black Desk Accessories"/>
    <n v="8.2799999999999994"/>
    <n v="2"/>
    <n v="0"/>
    <n v="2.9807999999999995"/>
    <n v="0.91"/>
    <s v="High"/>
  </r>
  <r>
    <s v="AL-2011-9500"/>
    <x v="1005"/>
    <d v="2019-11-11T00:00:00"/>
    <x v="1"/>
    <x v="1413"/>
    <s v="Mike Caudle"/>
    <x v="1"/>
    <s v="Vlore"/>
    <s v="Vlorë"/>
    <x v="66"/>
    <m/>
    <s v="EMEA"/>
    <s v="EMEA"/>
    <x v="9320"/>
    <x v="2"/>
    <x v="16"/>
    <s v="Harbour Creations Shipping Labels, Alphabetical"/>
    <n v="11.28"/>
    <n v="1"/>
    <n v="0"/>
    <n v="2.0100000000000002"/>
    <n v="0.91"/>
    <s v="High"/>
  </r>
  <r>
    <s v="TU-2013-3840"/>
    <x v="1152"/>
    <d v="2021-12-12T00:00:00"/>
    <x v="3"/>
    <x v="1087"/>
    <s v="Daniel Raglin"/>
    <x v="2"/>
    <s v="Mersin"/>
    <s v="Mersin"/>
    <x v="52"/>
    <m/>
    <s v="EMEA"/>
    <s v="EMEA"/>
    <x v="1954"/>
    <x v="2"/>
    <x v="14"/>
    <s v="Jiffy Mailers, with clear poly window"/>
    <n v="16.284000000000002"/>
    <n v="1"/>
    <n v="0.6"/>
    <n v="-4.0859999999999985"/>
    <n v="0.91"/>
    <s v="Medium"/>
  </r>
  <r>
    <s v="TU-2014-6860"/>
    <x v="209"/>
    <d v="2022-08-28T00:00:00"/>
    <x v="3"/>
    <x v="543"/>
    <s v="Melanie Seite"/>
    <x v="0"/>
    <s v="Sincan"/>
    <s v="Ankara"/>
    <x v="52"/>
    <m/>
    <s v="EMEA"/>
    <s v="EMEA"/>
    <x v="8549"/>
    <x v="2"/>
    <x v="6"/>
    <s v="Fiskars Box Cutter, High Speed"/>
    <n v="14.207999999999998"/>
    <n v="1"/>
    <n v="0.6"/>
    <n v="-8.8919999999999995"/>
    <n v="0.91"/>
    <s v="Medium"/>
  </r>
  <r>
    <s v="NI-2014-5760"/>
    <x v="585"/>
    <d v="2022-09-06T00:00:00"/>
    <x v="1"/>
    <x v="978"/>
    <s v="Patrick Bzostek"/>
    <x v="2"/>
    <s v="Ugep"/>
    <s v="Cross River"/>
    <x v="80"/>
    <m/>
    <s v="Africa"/>
    <s v="Africa"/>
    <x v="6497"/>
    <x v="2"/>
    <x v="6"/>
    <s v="Kleencut Shears, High Speed"/>
    <n v="28.062000000000001"/>
    <n v="2"/>
    <n v="0.7"/>
    <n v="-25.277999999999992"/>
    <n v="0.91"/>
    <s v="Medium"/>
  </r>
  <r>
    <s v="AG-2012-4910"/>
    <x v="689"/>
    <d v="2020-11-22T00:00:00"/>
    <x v="3"/>
    <x v="1287"/>
    <s v="Karen Ferguson"/>
    <x v="2"/>
    <s v="Algiers"/>
    <s v="Alger"/>
    <x v="78"/>
    <m/>
    <s v="Africa"/>
    <s v="Africa"/>
    <x v="5354"/>
    <x v="0"/>
    <x v="0"/>
    <s v="Logitech Mouse, USB"/>
    <n v="29.490000000000002"/>
    <n v="1"/>
    <n v="0"/>
    <n v="3.81"/>
    <n v="0.91"/>
    <s v="Medium"/>
  </r>
  <r>
    <s v="CM-2011-4100"/>
    <x v="1125"/>
    <d v="2019-06-17T00:00:00"/>
    <x v="1"/>
    <x v="1471"/>
    <s v="Alyssa Crouse"/>
    <x v="1"/>
    <s v="Bafoussam"/>
    <s v="Ouest"/>
    <x v="53"/>
    <m/>
    <s v="Africa"/>
    <s v="Africa"/>
    <x v="3608"/>
    <x v="2"/>
    <x v="5"/>
    <s v="Wilson Jones Binder Covers, Recycled"/>
    <n v="11.549999999999999"/>
    <n v="1"/>
    <n v="0"/>
    <n v="2.7600000000000002"/>
    <n v="0.91"/>
    <s v="High"/>
  </r>
  <r>
    <s v="CA-2014-4720"/>
    <x v="184"/>
    <d v="2022-06-23T00:00:00"/>
    <x v="3"/>
    <x v="364"/>
    <s v="Nat Carroll"/>
    <x v="0"/>
    <s v="Guelph"/>
    <s v="Ontario"/>
    <x v="29"/>
    <m/>
    <s v="Canada"/>
    <s v="Canada"/>
    <x v="7579"/>
    <x v="2"/>
    <x v="5"/>
    <s v="Wilson Jones Index Tab, Clear"/>
    <n v="5.91"/>
    <n v="1"/>
    <n v="0"/>
    <n v="0.51"/>
    <n v="0.91"/>
    <s v="High"/>
  </r>
  <r>
    <s v="MZ-2012-5900"/>
    <x v="13"/>
    <d v="2020-11-13T00:00:00"/>
    <x v="0"/>
    <x v="1395"/>
    <s v="Aleksandra Gannaway"/>
    <x v="1"/>
    <s v="Matola"/>
    <s v="Maputo"/>
    <x v="23"/>
    <m/>
    <s v="Africa"/>
    <s v="Africa"/>
    <x v="10098"/>
    <x v="2"/>
    <x v="16"/>
    <s v="Novimex Removable Labels, 5000 Label Set"/>
    <n v="39.480000000000004"/>
    <n v="4"/>
    <n v="0"/>
    <n v="16.080000000000002"/>
    <n v="0.91"/>
    <s v="Medium"/>
  </r>
  <r>
    <s v="EG-2013-4660"/>
    <x v="320"/>
    <d v="2021-08-21T00:00:00"/>
    <x v="3"/>
    <x v="843"/>
    <s v="Ruben Dartt"/>
    <x v="0"/>
    <s v="Marsa Matruh"/>
    <s v="Matruh"/>
    <x v="44"/>
    <m/>
    <s v="Africa"/>
    <s v="Africa"/>
    <x v="8914"/>
    <x v="2"/>
    <x v="16"/>
    <s v="Smead Removable Labels, Adjustable"/>
    <n v="21.78"/>
    <n v="2"/>
    <n v="0"/>
    <n v="8.4599999999999991"/>
    <n v="0.91"/>
    <s v="Medium"/>
  </r>
  <r>
    <s v="NI-2014-460"/>
    <x v="149"/>
    <d v="2022-07-14T00:00:00"/>
    <x v="3"/>
    <x v="1386"/>
    <s v="Carlos Meador"/>
    <x v="0"/>
    <s v="Ibadan"/>
    <s v="Oyo"/>
    <x v="80"/>
    <m/>
    <s v="Africa"/>
    <s v="Africa"/>
    <x v="6313"/>
    <x v="2"/>
    <x v="7"/>
    <s v="Breville Toaster, White"/>
    <n v="22.455000000000005"/>
    <n v="1"/>
    <n v="0.7"/>
    <n v="-17.984999999999999"/>
    <n v="0.91"/>
    <s v="Medium"/>
  </r>
  <r>
    <s v="IV-2013-500"/>
    <x v="913"/>
    <d v="2021-02-28T00:00:00"/>
    <x v="3"/>
    <x v="1166"/>
    <s v="Resi Pölking"/>
    <x v="0"/>
    <s v="Bouake"/>
    <s v="Vallee Du Bandama"/>
    <x v="82"/>
    <m/>
    <s v="Africa"/>
    <s v="Africa"/>
    <x v="5879"/>
    <x v="2"/>
    <x v="12"/>
    <s v="Stanley Markers, Water Color"/>
    <n v="25.379999999999995"/>
    <n v="1"/>
    <n v="0"/>
    <n v="8.370000000000001"/>
    <n v="0.91"/>
    <s v="Medium"/>
  </r>
  <r>
    <s v="IZ-2014-3020"/>
    <x v="230"/>
    <d v="2022-03-11T00:00:00"/>
    <x v="3"/>
    <x v="1339"/>
    <s v="Max Engle"/>
    <x v="0"/>
    <s v="Baghdad"/>
    <s v="Baghdad"/>
    <x v="62"/>
    <m/>
    <s v="EMEA"/>
    <s v="EMEA"/>
    <x v="9484"/>
    <x v="2"/>
    <x v="15"/>
    <s v="Stockwell Paper Clips, Assorted Sizes"/>
    <n v="10.95"/>
    <n v="1"/>
    <n v="0"/>
    <n v="4.26"/>
    <n v="0.91"/>
    <s v="Medium"/>
  </r>
  <r>
    <s v="US-2012-117982"/>
    <x v="552"/>
    <d v="2020-11-13T00:00:00"/>
    <x v="2"/>
    <x v="997"/>
    <s v="Ken Heidel"/>
    <x v="1"/>
    <s v="Tepic"/>
    <s v="Nayarit"/>
    <x v="14"/>
    <m/>
    <s v="LATAM"/>
    <s v="North"/>
    <x v="9334"/>
    <x v="2"/>
    <x v="15"/>
    <s v="Stockwell Push Pins, Assorted Sizes"/>
    <n v="15.24"/>
    <n v="2"/>
    <n v="0"/>
    <n v="4.5599999999999996"/>
    <n v="0.90999999999999992"/>
    <s v="Medium"/>
  </r>
  <r>
    <s v="MX-2012-149307"/>
    <x v="1250"/>
    <d v="2020-11-17T00:00:00"/>
    <x v="3"/>
    <x v="111"/>
    <s v="Tom Boeckenhauer"/>
    <x v="0"/>
    <s v="Manaus"/>
    <s v="Amazonas"/>
    <x v="7"/>
    <m/>
    <s v="LATAM"/>
    <s v="South"/>
    <x v="9128"/>
    <x v="2"/>
    <x v="14"/>
    <s v="Kraft Clasp Envelope, Recycled"/>
    <n v="15.599999999999998"/>
    <n v="3"/>
    <n v="0"/>
    <n v="5.8800000000000008"/>
    <n v="0.90900000000000003"/>
    <s v="Medium"/>
  </r>
  <r>
    <s v="US-2011-108721"/>
    <x v="1226"/>
    <d v="2019-06-10T00:00:00"/>
    <x v="3"/>
    <x v="285"/>
    <s v="Karl Braun"/>
    <x v="0"/>
    <s v="San Miguelito"/>
    <s v="Panama"/>
    <x v="100"/>
    <m/>
    <s v="LATAM"/>
    <s v="Central"/>
    <x v="4201"/>
    <x v="0"/>
    <x v="0"/>
    <s v="Memorex Flash Drive, Programmable"/>
    <n v="61.8"/>
    <n v="5"/>
    <n v="0.4"/>
    <n v="4.0999999999999996"/>
    <n v="0.90800000000000003"/>
    <s v="Medium"/>
  </r>
  <r>
    <s v="MX-2011-161907"/>
    <x v="866"/>
    <d v="2019-06-14T00:00:00"/>
    <x v="3"/>
    <x v="147"/>
    <s v="Hunter Glantz"/>
    <x v="0"/>
    <s v="Altamira"/>
    <s v="Pará"/>
    <x v="7"/>
    <m/>
    <s v="LATAM"/>
    <s v="South"/>
    <x v="6302"/>
    <x v="2"/>
    <x v="14"/>
    <s v="GlobeWeis Clasp Envelope, with clear poly window"/>
    <n v="35.839999999999989"/>
    <n v="4"/>
    <n v="0"/>
    <n v="17.2"/>
    <n v="0.90800000000000003"/>
    <s v="Medium"/>
  </r>
  <r>
    <s v="MX-2013-119795"/>
    <x v="637"/>
    <d v="2021-11-23T00:00:00"/>
    <x v="3"/>
    <x v="18"/>
    <s v="Jim Sink"/>
    <x v="1"/>
    <s v="Delgado"/>
    <s v="San Salvador"/>
    <x v="15"/>
    <m/>
    <s v="LATAM"/>
    <s v="Central"/>
    <x v="9478"/>
    <x v="2"/>
    <x v="14"/>
    <s v="Ames Clasp Envelope, Security-Tint"/>
    <n v="12.8"/>
    <n v="2"/>
    <n v="0"/>
    <n v="4.96"/>
    <n v="0.90700000000000003"/>
    <s v="High"/>
  </r>
  <r>
    <s v="MX-2012-133494"/>
    <x v="401"/>
    <d v="2020-12-07T00:00:00"/>
    <x v="3"/>
    <x v="478"/>
    <s v="Carl Ludwig"/>
    <x v="0"/>
    <s v="Soyapango"/>
    <s v="San Salvador"/>
    <x v="15"/>
    <m/>
    <s v="LATAM"/>
    <s v="Central"/>
    <x v="9653"/>
    <x v="2"/>
    <x v="16"/>
    <s v="Harbour Creations Shipping Labels, Adjustable"/>
    <n v="12.48"/>
    <n v="2"/>
    <n v="0"/>
    <n v="1.6"/>
    <n v="0.90700000000000003"/>
    <s v="Medium"/>
  </r>
  <r>
    <s v="MX-2014-136392"/>
    <x v="17"/>
    <d v="2022-09-12T00:00:00"/>
    <x v="3"/>
    <x v="444"/>
    <s v="Quincy Jones"/>
    <x v="1"/>
    <s v="Petapa"/>
    <s v="Guatemala"/>
    <x v="38"/>
    <m/>
    <s v="LATAM"/>
    <s v="Central"/>
    <x v="8664"/>
    <x v="2"/>
    <x v="13"/>
    <s v="Xerox Memo Slips, Recycled"/>
    <n v="44.8"/>
    <n v="5"/>
    <n v="0"/>
    <n v="20.100000000000001"/>
    <n v="0.90500000000000003"/>
    <s v="Medium"/>
  </r>
  <r>
    <s v="MX-2014-135209"/>
    <x v="466"/>
    <d v="2022-12-04T00:00:00"/>
    <x v="1"/>
    <x v="904"/>
    <s v="Maurice Satty"/>
    <x v="0"/>
    <s v="Passos"/>
    <s v="Minas Gerais"/>
    <x v="7"/>
    <m/>
    <s v="LATAM"/>
    <s v="South"/>
    <x v="7808"/>
    <x v="2"/>
    <x v="5"/>
    <s v="Wilson Jones Binder Covers, Recycled"/>
    <n v="7.6999999999999984"/>
    <n v="1"/>
    <n v="0"/>
    <n v="0.45999999999999996"/>
    <n v="0.90299999999999991"/>
    <s v="High"/>
  </r>
  <r>
    <s v="US-2012-151064"/>
    <x v="398"/>
    <d v="2020-10-22T00:00:00"/>
    <x v="3"/>
    <x v="482"/>
    <s v="Clay Ludtke"/>
    <x v="0"/>
    <s v="Santo Domingo"/>
    <s v="Santo Domingo"/>
    <x v="18"/>
    <m/>
    <s v="LATAM"/>
    <s v="Caribbean"/>
    <x v="8942"/>
    <x v="2"/>
    <x v="10"/>
    <s v="Eldon Folders, Wire Frame"/>
    <n v="8.56"/>
    <n v="1"/>
    <n v="0.2"/>
    <n v="1.9199999999999993"/>
    <n v="0.9"/>
    <s v="Medium"/>
  </r>
  <r>
    <s v="MX-2014-105928"/>
    <x v="279"/>
    <d v="2022-05-02T00:00:00"/>
    <x v="2"/>
    <x v="813"/>
    <s v="Roy Französisch"/>
    <x v="0"/>
    <s v="Zapopan"/>
    <s v="Jalisco"/>
    <x v="14"/>
    <m/>
    <s v="LATAM"/>
    <s v="North"/>
    <x v="8835"/>
    <x v="2"/>
    <x v="5"/>
    <s v="Wilson Jones Hole Reinforcements, Economy"/>
    <n v="9.06"/>
    <n v="3"/>
    <n v="0"/>
    <n v="3.6599999999999993"/>
    <n v="0.9"/>
    <s v="Medium"/>
  </r>
  <r>
    <s v="ES-2014-5458150"/>
    <x v="467"/>
    <d v="2022-12-06T00:00:00"/>
    <x v="3"/>
    <x v="373"/>
    <s v="Adam Hart"/>
    <x v="1"/>
    <s v="Veenendaal"/>
    <s v="Utrecht"/>
    <x v="33"/>
    <m/>
    <s v="EU"/>
    <s v="Central"/>
    <x v="4958"/>
    <x v="2"/>
    <x v="5"/>
    <s v="Ibico Index Tab, Economy"/>
    <n v="15.615"/>
    <n v="3"/>
    <n v="0.5"/>
    <n v="-5.0850000000000009"/>
    <n v="0.9"/>
    <s v="High"/>
  </r>
  <r>
    <s v="ES-2014-1214245"/>
    <x v="702"/>
    <d v="2022-08-06T00:00:00"/>
    <x v="1"/>
    <x v="158"/>
    <s v="Jason Fortune-"/>
    <x v="0"/>
    <s v="West Bromwich"/>
    <s v="England"/>
    <x v="13"/>
    <m/>
    <s v="EU"/>
    <s v="North"/>
    <x v="9564"/>
    <x v="2"/>
    <x v="16"/>
    <s v="Novimex Round Labels, Adjustable"/>
    <n v="8.34"/>
    <n v="2"/>
    <n v="0"/>
    <n v="2.2800000000000002"/>
    <n v="0.9"/>
    <s v="Medium"/>
  </r>
  <r>
    <s v="ES-2012-2867475"/>
    <x v="1043"/>
    <d v="2020-06-03T00:00:00"/>
    <x v="1"/>
    <x v="1082"/>
    <s v="Frank Preis"/>
    <x v="0"/>
    <s v="Dresden"/>
    <s v="Saxony"/>
    <x v="2"/>
    <m/>
    <s v="EU"/>
    <s v="Central"/>
    <x v="5830"/>
    <x v="2"/>
    <x v="5"/>
    <s v="Acco Index Tab, Economy"/>
    <n v="10.08"/>
    <n v="2"/>
    <n v="0.5"/>
    <n v="-0.83999999999999986"/>
    <n v="0.9"/>
    <s v="High"/>
  </r>
  <r>
    <s v="IT-2011-2942451"/>
    <x v="1031"/>
    <d v="2019-01-09T00:00:00"/>
    <x v="3"/>
    <x v="37"/>
    <s v="Grant Thornton"/>
    <x v="1"/>
    <s v="Birmingham"/>
    <s v="England"/>
    <x v="13"/>
    <m/>
    <s v="EU"/>
    <s v="North"/>
    <x v="7519"/>
    <x v="2"/>
    <x v="10"/>
    <s v="Eldon Folders, Single Width"/>
    <n v="17.009999999999998"/>
    <n v="2"/>
    <n v="0.5"/>
    <n v="-1.0499999999999972"/>
    <n v="0.9"/>
    <s v="Medium"/>
  </r>
  <r>
    <s v="ES-2014-2310341"/>
    <x v="554"/>
    <d v="2022-04-11T00:00:00"/>
    <x v="3"/>
    <x v="109"/>
    <s v="Vivek Sundaresam"/>
    <x v="0"/>
    <s v="Stadtlohn"/>
    <s v="North Rhine-Westphalia"/>
    <x v="2"/>
    <m/>
    <s v="EU"/>
    <s v="Central"/>
    <x v="6649"/>
    <x v="2"/>
    <x v="15"/>
    <s v="OIC Staples, Metal"/>
    <n v="11.46"/>
    <n v="1"/>
    <n v="0"/>
    <n v="4.68"/>
    <n v="0.9"/>
    <s v="Medium"/>
  </r>
  <r>
    <s v="IT-2014-4429259"/>
    <x v="275"/>
    <d v="2022-09-28T00:00:00"/>
    <x v="3"/>
    <x v="373"/>
    <s v="Adam Hart"/>
    <x v="1"/>
    <s v="Pierrefitte-sur-Seine"/>
    <s v="Ile-de-France"/>
    <x v="9"/>
    <m/>
    <s v="EU"/>
    <s v="Central"/>
    <x v="5619"/>
    <x v="2"/>
    <x v="12"/>
    <s v="Sanford Highlighters, Fluorescent"/>
    <n v="17.009999999999998"/>
    <n v="1"/>
    <n v="0"/>
    <n v="7.14"/>
    <n v="0.9"/>
    <s v="Medium"/>
  </r>
  <r>
    <s v="ES-2014-3206195"/>
    <x v="731"/>
    <d v="2022-04-01T00:00:00"/>
    <x v="3"/>
    <x v="572"/>
    <s v="Bill Tyler"/>
    <x v="1"/>
    <s v="Capannori"/>
    <s v="Tuscany"/>
    <x v="10"/>
    <m/>
    <s v="EU"/>
    <s v="South"/>
    <x v="6963"/>
    <x v="2"/>
    <x v="15"/>
    <s v="Stockwell Staples, Metal"/>
    <n v="21.839999999999996"/>
    <n v="2"/>
    <n v="0"/>
    <n v="8.2799999999999994"/>
    <n v="0.9"/>
    <s v="Medium"/>
  </r>
  <r>
    <s v="ID-2013-13625"/>
    <x v="172"/>
    <d v="2021-10-28T00:00:00"/>
    <x v="3"/>
    <x v="307"/>
    <s v="Maureen Gastineau"/>
    <x v="2"/>
    <s v="Manila"/>
    <s v="National Capital"/>
    <x v="30"/>
    <m/>
    <s v="APAC"/>
    <s v="Southeast Asia"/>
    <x v="9557"/>
    <x v="2"/>
    <x v="16"/>
    <s v="Smead Round Labels, Alphabetical"/>
    <n v="14.784000000000002"/>
    <n v="4"/>
    <n v="0.45"/>
    <n v="-10.536000000000001"/>
    <n v="0.9"/>
    <s v="Medium"/>
  </r>
  <r>
    <s v="ID-2013-48149"/>
    <x v="813"/>
    <d v="2021-01-14T00:00:00"/>
    <x v="3"/>
    <x v="893"/>
    <s v="Neil Knudson"/>
    <x v="2"/>
    <s v="Yangon"/>
    <s v="Yangon"/>
    <x v="73"/>
    <m/>
    <s v="APAC"/>
    <s v="Southeast Asia"/>
    <x v="5279"/>
    <x v="2"/>
    <x v="12"/>
    <s v="BIC Pens, Blue"/>
    <n v="11.852399999999999"/>
    <n v="1"/>
    <n v="0.17"/>
    <n v="1.2624"/>
    <n v="0.9"/>
    <s v="Medium"/>
  </r>
  <r>
    <s v="IN-2013-56283"/>
    <x v="456"/>
    <d v="2021-03-05T00:00:00"/>
    <x v="3"/>
    <x v="572"/>
    <s v="Bill Tyler"/>
    <x v="1"/>
    <s v="Brisbane"/>
    <s v="Queensland"/>
    <x v="1"/>
    <m/>
    <s v="APAC"/>
    <s v="Oceania"/>
    <x v="5920"/>
    <x v="2"/>
    <x v="15"/>
    <s v="Advantus Push Pins, 12 Pack"/>
    <n v="12.474"/>
    <n v="1"/>
    <n v="0.1"/>
    <n v="5.5439999999999996"/>
    <n v="0.9"/>
    <s v="Medium"/>
  </r>
  <r>
    <s v="IN-2014-73048"/>
    <x v="285"/>
    <d v="2022-02-16T00:00:00"/>
    <x v="1"/>
    <x v="611"/>
    <s v="Ann Chong"/>
    <x v="1"/>
    <s v="Changzhou"/>
    <s v="Jiangsu"/>
    <x v="8"/>
    <m/>
    <s v="APAC"/>
    <s v="North Asia"/>
    <x v="1099"/>
    <x v="0"/>
    <x v="2"/>
    <s v="Apple Signal Booster, VoIP"/>
    <n v="410.22"/>
    <n v="3"/>
    <n v="0"/>
    <n v="81.99"/>
    <n v="0.9"/>
    <s v="Medium"/>
  </r>
  <r>
    <s v="ID-2012-23152"/>
    <x v="763"/>
    <d v="2020-09-07T00:00:00"/>
    <x v="3"/>
    <x v="336"/>
    <s v="Mark Packer"/>
    <x v="2"/>
    <s v="Seoul"/>
    <s v="Seoul"/>
    <x v="79"/>
    <m/>
    <s v="APAC"/>
    <s v="North Asia"/>
    <x v="8574"/>
    <x v="2"/>
    <x v="16"/>
    <s v="Harbour Creations Shipping Labels, 5000 Label Set"/>
    <n v="11.850000000000001"/>
    <n v="2"/>
    <n v="0.5"/>
    <n v="-2.370000000000001"/>
    <n v="0.9"/>
    <s v="Medium"/>
  </r>
  <r>
    <s v="IN-2011-56878"/>
    <x v="325"/>
    <d v="2019-11-21T00:00:00"/>
    <x v="3"/>
    <x v="27"/>
    <s v="Eugene Barchas"/>
    <x v="0"/>
    <s v="Jakarta"/>
    <s v="Jakarta"/>
    <x v="20"/>
    <m/>
    <s v="APAC"/>
    <s v="Southeast Asia"/>
    <x v="7765"/>
    <x v="2"/>
    <x v="16"/>
    <s v="Avery Removable Labels, Alphabetical"/>
    <n v="11.193600000000002"/>
    <n v="2"/>
    <n v="0.47000000000000003"/>
    <n v="-5.7264000000000017"/>
    <n v="0.9"/>
    <s v="Medium"/>
  </r>
  <r>
    <s v="ID-2012-81189"/>
    <x v="1286"/>
    <d v="2020-01-24T00:00:00"/>
    <x v="3"/>
    <x v="865"/>
    <s v="Ritsa Hightower"/>
    <x v="0"/>
    <s v="Nelson"/>
    <s v="Nelson"/>
    <x v="4"/>
    <m/>
    <s v="APAC"/>
    <s v="Oceania"/>
    <x v="7875"/>
    <x v="2"/>
    <x v="15"/>
    <s v="Advantus Push Pins, Assorted Sizes"/>
    <n v="14.256"/>
    <n v="2"/>
    <n v="0.4"/>
    <n v="0.2159999999999993"/>
    <n v="0.9"/>
    <s v="Medium"/>
  </r>
  <r>
    <s v="CA-2011-115259"/>
    <x v="961"/>
    <d v="2019-08-27T00:00:00"/>
    <x v="1"/>
    <x v="1008"/>
    <s v="Ryan Crowe"/>
    <x v="0"/>
    <s v="Columbus"/>
    <s v="Ohio"/>
    <x v="0"/>
    <n v="43229"/>
    <s v="US"/>
    <s v="East"/>
    <x v="9271"/>
    <x v="2"/>
    <x v="14"/>
    <s v="Redi-Strip #10 Envelopes, 4 1/8 x 9 1/2"/>
    <n v="4.7200000000000006"/>
    <n v="2"/>
    <n v="0.2"/>
    <n v="1.6519999999999997"/>
    <n v="0.9"/>
    <s v="High"/>
  </r>
  <r>
    <s v="CA-2014-149160"/>
    <x v="518"/>
    <d v="2022-11-27T00:00:00"/>
    <x v="1"/>
    <x v="198"/>
    <s v="Janet Molinari"/>
    <x v="1"/>
    <s v="Canton"/>
    <s v="Michigan"/>
    <x v="0"/>
    <n v="48187"/>
    <s v="US"/>
    <s v="Central"/>
    <x v="5143"/>
    <x v="1"/>
    <x v="11"/>
    <s v="Coloredge Poster Frame"/>
    <n v="28.4"/>
    <n v="2"/>
    <n v="0"/>
    <n v="11.076000000000001"/>
    <n v="0.9"/>
    <s v="Medium"/>
  </r>
  <r>
    <s v="CA-2013-113243"/>
    <x v="150"/>
    <d v="2021-06-16T00:00:00"/>
    <x v="3"/>
    <x v="383"/>
    <s v="Olvera Toch"/>
    <x v="0"/>
    <s v="Los Angeles"/>
    <s v="California"/>
    <x v="0"/>
    <n v="90045"/>
    <s v="US"/>
    <s v="West"/>
    <x v="7684"/>
    <x v="2"/>
    <x v="16"/>
    <s v="Avery 473"/>
    <n v="20.7"/>
    <n v="2"/>
    <n v="0"/>
    <n v="9.9359999999999999"/>
    <n v="0.9"/>
    <s v="Medium"/>
  </r>
  <r>
    <s v="CA-2013-127250"/>
    <x v="246"/>
    <d v="2021-11-08T00:00:00"/>
    <x v="3"/>
    <x v="388"/>
    <s v="Sarah Foster"/>
    <x v="0"/>
    <s v="Marysville"/>
    <s v="Washington"/>
    <x v="0"/>
    <n v="98270"/>
    <s v="US"/>
    <s v="West"/>
    <x v="9059"/>
    <x v="2"/>
    <x v="12"/>
    <s v="Newell 332"/>
    <n v="8.82"/>
    <n v="3"/>
    <n v="0"/>
    <n v="2.3814000000000002"/>
    <n v="0.9"/>
    <s v="High"/>
  </r>
  <r>
    <s v="CA-2011-118339"/>
    <x v="1070"/>
    <d v="2019-03-24T00:00:00"/>
    <x v="3"/>
    <x v="774"/>
    <s v="Bradley Nguyen"/>
    <x v="0"/>
    <s v="Lakeville"/>
    <s v="Minnesota"/>
    <x v="0"/>
    <n v="55044"/>
    <s v="US"/>
    <s v="Central"/>
    <x v="5281"/>
    <x v="2"/>
    <x v="12"/>
    <s v="Newell 35"/>
    <n v="19.68"/>
    <n v="6"/>
    <n v="0"/>
    <n v="5.7071999999999976"/>
    <n v="0.9"/>
    <s v="Medium"/>
  </r>
  <r>
    <s v="CA-2012-105102"/>
    <x v="679"/>
    <d v="2020-09-19T00:00:00"/>
    <x v="1"/>
    <x v="412"/>
    <s v="Brendan Murry"/>
    <x v="1"/>
    <s v="New York City"/>
    <s v="New York"/>
    <x v="0"/>
    <n v="10035"/>
    <s v="US"/>
    <s v="East"/>
    <x v="9434"/>
    <x v="2"/>
    <x v="13"/>
    <s v="Xerox 1967"/>
    <n v="12.96"/>
    <n v="2"/>
    <n v="0"/>
    <n v="6.2208000000000006"/>
    <n v="0.9"/>
    <s v="Medium"/>
  </r>
  <r>
    <s v="CA-2012-116750"/>
    <x v="1224"/>
    <d v="2020-07-10T00:00:00"/>
    <x v="1"/>
    <x v="360"/>
    <s v="Barbara Fisher"/>
    <x v="1"/>
    <s v="Fayetteville"/>
    <s v="North Carolina"/>
    <x v="0"/>
    <n v="28314"/>
    <s v="US"/>
    <s v="South"/>
    <x v="8471"/>
    <x v="2"/>
    <x v="5"/>
    <s v="Wilson Jones Turn Tabs Binder Tool for Ring Binders"/>
    <n v="7.2300000000000022"/>
    <n v="5"/>
    <n v="0.7"/>
    <n v="-5.7840000000000007"/>
    <n v="0.9"/>
    <s v="Medium"/>
  </r>
  <r>
    <s v="CA-2014-112515"/>
    <x v="48"/>
    <d v="2022-09-22T00:00:00"/>
    <x v="1"/>
    <x v="69"/>
    <s v="Alan Schoenberger"/>
    <x v="1"/>
    <s v="Provo"/>
    <s v="Utah"/>
    <x v="0"/>
    <n v="84604"/>
    <s v="US"/>
    <s v="West"/>
    <x v="9584"/>
    <x v="2"/>
    <x v="5"/>
    <s v="Acco Pressboard Covers with Storage Hooks, 14 7/8&quot; x 11&quot;, Light Blue"/>
    <n v="11.784000000000001"/>
    <n v="3"/>
    <n v="0.2"/>
    <n v="4.2716999999999992"/>
    <n v="0.9"/>
    <s v="Medium"/>
  </r>
  <r>
    <s v="CA-2014-118773"/>
    <x v="357"/>
    <d v="2022-02-15T00:00:00"/>
    <x v="3"/>
    <x v="81"/>
    <s v="Tom Prescott"/>
    <x v="0"/>
    <s v="Houston"/>
    <s v="Texas"/>
    <x v="0"/>
    <n v="77070"/>
    <s v="US"/>
    <s v="Central"/>
    <x v="5767"/>
    <x v="2"/>
    <x v="7"/>
    <s v="Belkin F9S820V06 8 Outlet Surge"/>
    <n v="12.991999999999996"/>
    <n v="2"/>
    <n v="0.8"/>
    <n v="-32.480000000000004"/>
    <n v="0.9"/>
    <s v="Medium"/>
  </r>
  <r>
    <s v="CA-2012-113628"/>
    <x v="1250"/>
    <d v="2020-11-19T00:00:00"/>
    <x v="3"/>
    <x v="836"/>
    <s v="Anna Häberlin"/>
    <x v="1"/>
    <s v="Plantation"/>
    <s v="Florida"/>
    <x v="0"/>
    <n v="33317"/>
    <s v="US"/>
    <s v="South"/>
    <x v="9633"/>
    <x v="2"/>
    <x v="12"/>
    <s v="Newell 317"/>
    <n v="11.76"/>
    <n v="5"/>
    <n v="0.2"/>
    <n v="1.3229999999999991"/>
    <n v="0.9"/>
    <s v="Medium"/>
  </r>
  <r>
    <s v="CA-2011-135755"/>
    <x v="632"/>
    <d v="2019-05-10T00:00:00"/>
    <x v="3"/>
    <x v="456"/>
    <s v="Nathan Cano"/>
    <x v="0"/>
    <s v="Yonkers"/>
    <s v="New York"/>
    <x v="0"/>
    <n v="10701"/>
    <s v="US"/>
    <s v="East"/>
    <x v="8759"/>
    <x v="2"/>
    <x v="5"/>
    <s v="Avery Durable Plastic 1&quot; Binders"/>
    <n v="10.896000000000001"/>
    <n v="3"/>
    <n v="0.2"/>
    <n v="3.9497999999999998"/>
    <n v="0.9"/>
    <s v="Medium"/>
  </r>
  <r>
    <s v="CA-2012-121097"/>
    <x v="975"/>
    <d v="2020-01-08T00:00:00"/>
    <x v="3"/>
    <x v="727"/>
    <s v="Sylvia Foulston"/>
    <x v="1"/>
    <s v="Baytown"/>
    <s v="Texas"/>
    <x v="0"/>
    <n v="77520"/>
    <s v="US"/>
    <s v="Central"/>
    <x v="8609"/>
    <x v="2"/>
    <x v="13"/>
    <s v="Xerox 21"/>
    <n v="10.368000000000002"/>
    <n v="2"/>
    <n v="0.2"/>
    <n v="3.6288"/>
    <n v="0.9"/>
    <s v="Medium"/>
  </r>
  <r>
    <s v="CA-2013-111913"/>
    <x v="359"/>
    <d v="2021-08-07T00:00:00"/>
    <x v="1"/>
    <x v="659"/>
    <s v="Linda Cazamias"/>
    <x v="1"/>
    <s v="Sacramento"/>
    <s v="California"/>
    <x v="0"/>
    <n v="95823"/>
    <s v="US"/>
    <s v="West"/>
    <x v="9395"/>
    <x v="2"/>
    <x v="5"/>
    <s v="Pressboard Covers with Storage Hooks, 9 1/2&quot; x 11&quot;, Light Blue"/>
    <n v="11.784000000000001"/>
    <n v="3"/>
    <n v="0.2"/>
    <n v="3.9770999999999996"/>
    <n v="0.9"/>
    <s v="Medium"/>
  </r>
  <r>
    <s v="US-2014-104094"/>
    <x v="17"/>
    <d v="2022-09-12T00:00:00"/>
    <x v="3"/>
    <x v="138"/>
    <s v="Anna Gayman"/>
    <x v="0"/>
    <s v="Milwaukee"/>
    <s v="Wisconsin"/>
    <x v="0"/>
    <n v="53209"/>
    <s v="US"/>
    <s v="Central"/>
    <x v="8927"/>
    <x v="0"/>
    <x v="0"/>
    <s v="Rosewill 107 Normal Keys USB Wired Standard Keyboard"/>
    <n v="13.48"/>
    <n v="1"/>
    <n v="0"/>
    <n v="1.8872"/>
    <n v="0.9"/>
    <s v="High"/>
  </r>
  <r>
    <s v="CA-2013-124527"/>
    <x v="910"/>
    <d v="2021-11-18T00:00:00"/>
    <x v="2"/>
    <x v="484"/>
    <s v="Ionia McGrath"/>
    <x v="0"/>
    <s v="Roseville"/>
    <s v="California"/>
    <x v="0"/>
    <n v="95661"/>
    <s v="US"/>
    <s v="West"/>
    <x v="10145"/>
    <x v="2"/>
    <x v="5"/>
    <s v="Round Ring Binders"/>
    <n v="8.32"/>
    <n v="5"/>
    <n v="0.2"/>
    <n v="2.8079999999999998"/>
    <n v="0.9"/>
    <s v="High"/>
  </r>
  <r>
    <s v="CA-2012-110345"/>
    <x v="1082"/>
    <d v="2020-03-11T00:00:00"/>
    <x v="1"/>
    <x v="244"/>
    <s v="Toby Gnade"/>
    <x v="0"/>
    <s v="Raleigh"/>
    <s v="North Carolina"/>
    <x v="0"/>
    <n v="27604"/>
    <s v="US"/>
    <s v="South"/>
    <x v="8472"/>
    <x v="2"/>
    <x v="16"/>
    <s v="Avery 514"/>
    <n v="4.6079999999999997"/>
    <n v="2"/>
    <n v="0.2"/>
    <n v="1.6704000000000001"/>
    <n v="0.9"/>
    <s v="Medium"/>
  </r>
  <r>
    <s v="CA-2013-152520"/>
    <x v="1194"/>
    <d v="2021-07-13T00:00:00"/>
    <x v="3"/>
    <x v="955"/>
    <s v="Thea Hudgings"/>
    <x v="1"/>
    <s v="Providence"/>
    <s v="Rhode Island"/>
    <x v="0"/>
    <n v="2908"/>
    <s v="US"/>
    <s v="East"/>
    <x v="9637"/>
    <x v="2"/>
    <x v="13"/>
    <s v="Xerox 213"/>
    <n v="12.96"/>
    <n v="2"/>
    <n v="0"/>
    <n v="6.2208000000000006"/>
    <n v="0.9"/>
    <s v="Medium"/>
  </r>
  <r>
    <s v="CA-2014-151750"/>
    <x v="1253"/>
    <d v="2022-01-06T00:00:00"/>
    <x v="3"/>
    <x v="86"/>
    <s v="Janet Martin"/>
    <x v="0"/>
    <s v="Huntsville"/>
    <s v="Texas"/>
    <x v="0"/>
    <n v="77340"/>
    <s v="US"/>
    <s v="Central"/>
    <x v="9395"/>
    <x v="2"/>
    <x v="5"/>
    <s v="Pressboard Covers with Storage Hooks, 9 1/2&quot; x 11&quot;, Light Blue"/>
    <n v="13.747999999999998"/>
    <n v="14"/>
    <n v="0.8"/>
    <n v="-22.684200000000004"/>
    <n v="0.9"/>
    <s v="Medium"/>
  </r>
  <r>
    <s v="CA-2011-156244"/>
    <x v="631"/>
    <d v="2019-08-16T00:00:00"/>
    <x v="3"/>
    <x v="423"/>
    <s v="Duane Huffman"/>
    <x v="2"/>
    <s v="Miami"/>
    <s v="Florida"/>
    <x v="0"/>
    <n v="33180"/>
    <s v="US"/>
    <s v="South"/>
    <x v="9991"/>
    <x v="2"/>
    <x v="6"/>
    <s v="Acco Side-Punched Conventional Columnar Pads"/>
    <n v="5.5520000000000005"/>
    <n v="2"/>
    <n v="0.2"/>
    <n v="-1.0410000000000006"/>
    <n v="0.9"/>
    <s v="High"/>
  </r>
  <r>
    <s v="CA-2012-108259"/>
    <x v="57"/>
    <d v="2020-11-15T00:00:00"/>
    <x v="3"/>
    <x v="873"/>
    <s v="Noel Staavos"/>
    <x v="1"/>
    <s v="Jacksonville"/>
    <s v="North Carolina"/>
    <x v="0"/>
    <n v="28540"/>
    <s v="US"/>
    <s v="South"/>
    <x v="7120"/>
    <x v="1"/>
    <x v="11"/>
    <s v="Eldon Wave Desk Accessories"/>
    <n v="4.7119999999999997"/>
    <n v="1"/>
    <n v="0.2"/>
    <n v="1.4136000000000002"/>
    <n v="0.9"/>
    <s v="Low"/>
  </r>
  <r>
    <s v="US-2013-144057"/>
    <x v="802"/>
    <d v="2021-05-14T00:00:00"/>
    <x v="3"/>
    <x v="643"/>
    <s v="Cynthia Voltz"/>
    <x v="1"/>
    <s v="Austin"/>
    <s v="Texas"/>
    <x v="0"/>
    <n v="78745"/>
    <s v="US"/>
    <s v="Central"/>
    <x v="7385"/>
    <x v="2"/>
    <x v="5"/>
    <s v="Ibico Standard Transparent Covers"/>
    <n v="13.183999999999997"/>
    <n v="4"/>
    <n v="0.8"/>
    <n v="-20.435200000000002"/>
    <n v="0.9"/>
    <s v="Medium"/>
  </r>
  <r>
    <s v="US-2014-102183"/>
    <x v="209"/>
    <d v="2022-08-29T00:00:00"/>
    <x v="3"/>
    <x v="205"/>
    <s v="Pete Kriz"/>
    <x v="0"/>
    <s v="New York City"/>
    <s v="New York"/>
    <x v="0"/>
    <n v="10035"/>
    <s v="US"/>
    <s v="East"/>
    <x v="8965"/>
    <x v="2"/>
    <x v="5"/>
    <s v="Avery Metallic Poly Binders"/>
    <n v="32.088000000000001"/>
    <n v="7"/>
    <n v="0.2"/>
    <n v="11.2308"/>
    <n v="0.9"/>
    <s v="Medium"/>
  </r>
  <r>
    <s v="RS-2014-7690"/>
    <x v="523"/>
    <d v="2022-02-01T00:00:00"/>
    <x v="1"/>
    <x v="798"/>
    <s v="Karl Braun"/>
    <x v="0"/>
    <s v="Makhachkala"/>
    <s v="Dagestan"/>
    <x v="43"/>
    <m/>
    <s v="EMEA"/>
    <s v="EMEA"/>
    <x v="9645"/>
    <x v="2"/>
    <x v="10"/>
    <s v="Smead Box, Blue"/>
    <n v="10.77"/>
    <n v="1"/>
    <n v="0"/>
    <n v="0"/>
    <n v="0.9"/>
    <s v="Critical"/>
  </r>
  <r>
    <s v="TO-2014-8550"/>
    <x v="842"/>
    <d v="2022-08-13T00:00:00"/>
    <x v="3"/>
    <x v="1204"/>
    <s v="Denise Monton"/>
    <x v="1"/>
    <s v="Lome"/>
    <s v="Maritime"/>
    <x v="105"/>
    <m/>
    <s v="Africa"/>
    <s v="Africa"/>
    <x v="9095"/>
    <x v="2"/>
    <x v="6"/>
    <s v="Kleencut Ruler, Easy Grip"/>
    <n v="15.18"/>
    <n v="1"/>
    <n v="0"/>
    <n v="0.30000000000000004"/>
    <n v="0.9"/>
    <s v="Medium"/>
  </r>
  <r>
    <s v="TU-2011-4860"/>
    <x v="570"/>
    <d v="2019-11-25T00:00:00"/>
    <x v="1"/>
    <x v="840"/>
    <s v="Meg O'Connel"/>
    <x v="2"/>
    <s v="Istanbul"/>
    <s v="Istanbul"/>
    <x v="52"/>
    <m/>
    <s v="EMEA"/>
    <s v="EMEA"/>
    <x v="7954"/>
    <x v="2"/>
    <x v="5"/>
    <s v="Avery Binder, Durable"/>
    <n v="11.52"/>
    <n v="2"/>
    <n v="0.6"/>
    <n v="-15.839999999999998"/>
    <n v="0.9"/>
    <s v="High"/>
  </r>
  <r>
    <s v="TU-2013-6530"/>
    <x v="413"/>
    <d v="2021-02-13T00:00:00"/>
    <x v="3"/>
    <x v="1491"/>
    <s v="Christina VanderZanden"/>
    <x v="0"/>
    <s v="Denizli"/>
    <s v="Denizli"/>
    <x v="52"/>
    <m/>
    <s v="EMEA"/>
    <s v="EMEA"/>
    <x v="9234"/>
    <x v="2"/>
    <x v="16"/>
    <s v="Harbour Creations Removable Labels, 5000 Label Set"/>
    <n v="8.2800000000000011"/>
    <n v="2"/>
    <n v="0.6"/>
    <n v="-4.9800000000000022"/>
    <n v="0.9"/>
    <s v="High"/>
  </r>
  <r>
    <s v="UG-2012-9920"/>
    <x v="401"/>
    <d v="2020-12-09T00:00:00"/>
    <x v="3"/>
    <x v="1351"/>
    <s v="Larry Hughes"/>
    <x v="0"/>
    <s v="Kampala"/>
    <s v="Kampala"/>
    <x v="138"/>
    <m/>
    <s v="Africa"/>
    <s v="Africa"/>
    <x v="3963"/>
    <x v="2"/>
    <x v="12"/>
    <s v="Sanford Sketch Pad, Fluorescent"/>
    <n v="14.022000000000002"/>
    <n v="1"/>
    <n v="0.7"/>
    <n v="-10.757999999999996"/>
    <n v="0.9"/>
    <s v="Medium"/>
  </r>
  <r>
    <s v="TU-2014-7130"/>
    <x v="815"/>
    <d v="2022-02-12T00:00:00"/>
    <x v="3"/>
    <x v="1416"/>
    <s v="Vivek Gonzalez"/>
    <x v="0"/>
    <s v="Mersin"/>
    <s v="Mersin"/>
    <x v="52"/>
    <m/>
    <s v="EMEA"/>
    <s v="EMEA"/>
    <x v="8834"/>
    <x v="2"/>
    <x v="13"/>
    <s v="Enermax Message Books, Multicolor"/>
    <n v="9.5640000000000001"/>
    <n v="1"/>
    <n v="0.6"/>
    <n v="-13.176"/>
    <n v="0.9"/>
    <s v="Medium"/>
  </r>
  <r>
    <s v="TU-2013-9210"/>
    <x v="1273"/>
    <d v="2021-09-29T00:00:00"/>
    <x v="3"/>
    <x v="529"/>
    <s v="Cindy Chapman"/>
    <x v="0"/>
    <s v="Izmir"/>
    <s v="Izmir"/>
    <x v="52"/>
    <m/>
    <s v="EMEA"/>
    <s v="EMEA"/>
    <x v="8219"/>
    <x v="1"/>
    <x v="11"/>
    <s v="Eldon Light Bulb, Duo Pack"/>
    <n v="20.207999999999998"/>
    <n v="2"/>
    <n v="0.6"/>
    <n v="-10.151999999999997"/>
    <n v="0.9"/>
    <s v="Low"/>
  </r>
  <r>
    <s v="EG-2014-1270"/>
    <x v="78"/>
    <d v="2022-08-22T00:00:00"/>
    <x v="3"/>
    <x v="1125"/>
    <s v="Vivek Grady"/>
    <x v="1"/>
    <s v="Alexandria"/>
    <s v="Al Iskandariyah"/>
    <x v="44"/>
    <m/>
    <s v="Africa"/>
    <s v="Africa"/>
    <x v="9638"/>
    <x v="2"/>
    <x v="15"/>
    <s v="OIC Thumb Tacks, 12 Pack"/>
    <n v="13.5"/>
    <n v="1"/>
    <n v="0"/>
    <n v="5.4"/>
    <n v="0.9"/>
    <s v="Medium"/>
  </r>
  <r>
    <s v="MO-2014-4410"/>
    <x v="44"/>
    <d v="2022-09-03T00:00:00"/>
    <x v="3"/>
    <x v="960"/>
    <s v="Darrin Martin"/>
    <x v="0"/>
    <s v="Meknes"/>
    <s v="Meknès-Tafilalet"/>
    <x v="28"/>
    <m/>
    <s v="Africa"/>
    <s v="Africa"/>
    <x v="9342"/>
    <x v="2"/>
    <x v="12"/>
    <s v="Stanley Highlighters, Blue"/>
    <n v="14.7"/>
    <n v="1"/>
    <n v="0"/>
    <n v="2.94"/>
    <n v="0.9"/>
    <s v="Low"/>
  </r>
  <r>
    <s v="SG-2014-4800"/>
    <x v="313"/>
    <d v="2022-06-13T00:00:00"/>
    <x v="3"/>
    <x v="1479"/>
    <s v="Andrew Gjertsen"/>
    <x v="1"/>
    <s v="Dakar"/>
    <s v="Dakar"/>
    <x v="3"/>
    <m/>
    <s v="Africa"/>
    <s v="Africa"/>
    <x v="5444"/>
    <x v="2"/>
    <x v="16"/>
    <s v="Avery File Folder Labels, Adjustable"/>
    <n v="14.04"/>
    <n v="2"/>
    <n v="0"/>
    <n v="5.04"/>
    <n v="0.9"/>
    <s v="Medium"/>
  </r>
  <r>
    <s v="MO-2012-4550"/>
    <x v="949"/>
    <d v="2020-01-30T00:00:00"/>
    <x v="0"/>
    <x v="986"/>
    <s v="Gary Hwang"/>
    <x v="0"/>
    <s v="Rabat"/>
    <s v="Rabat-Salé-Zemmour-Zaer"/>
    <x v="28"/>
    <m/>
    <s v="Africa"/>
    <s v="Africa"/>
    <x v="9578"/>
    <x v="2"/>
    <x v="5"/>
    <s v="Wilson Jones Hole Reinforcements, Durable"/>
    <n v="6.0300000000000011"/>
    <n v="1"/>
    <n v="0"/>
    <n v="1.8599999999999999"/>
    <n v="0.9"/>
    <s v="Medium"/>
  </r>
  <r>
    <s v="SF-2013-490"/>
    <x v="150"/>
    <d v="2021-06-17T00:00:00"/>
    <x v="3"/>
    <x v="1124"/>
    <s v="Ken Lonsdale"/>
    <x v="0"/>
    <s v="Soweto"/>
    <s v="Gauteng"/>
    <x v="41"/>
    <m/>
    <s v="Africa"/>
    <s v="Africa"/>
    <x v="9675"/>
    <x v="2"/>
    <x v="15"/>
    <s v="Stockwell Push Pins, Assorted Sizes"/>
    <n v="11.82"/>
    <n v="1"/>
    <n v="0"/>
    <n v="3.9000000000000004"/>
    <n v="0.9"/>
    <s v="Medium"/>
  </r>
  <r>
    <s v="IR-2011-4540"/>
    <x v="42"/>
    <d v="2019-09-25T00:00:00"/>
    <x v="2"/>
    <x v="1299"/>
    <s v="Helen Wasserman"/>
    <x v="1"/>
    <s v="Shiraz"/>
    <s v="Fars"/>
    <x v="22"/>
    <m/>
    <s v="EMEA"/>
    <s v="EMEA"/>
    <x v="9349"/>
    <x v="2"/>
    <x v="16"/>
    <s v="Harbour Creations File Folder Labels, Alphabetical"/>
    <n v="8.5500000000000007"/>
    <n v="1"/>
    <n v="0"/>
    <n v="1.1099999999999999"/>
    <n v="0.9"/>
    <s v="High"/>
  </r>
  <r>
    <s v="TU-2012-2560"/>
    <x v="588"/>
    <d v="2020-11-11T00:00:00"/>
    <x v="3"/>
    <x v="1308"/>
    <s v="Michael Oakman"/>
    <x v="0"/>
    <s v="Adana"/>
    <s v="Adana"/>
    <x v="52"/>
    <m/>
    <s v="EMEA"/>
    <s v="EMEA"/>
    <x v="8896"/>
    <x v="2"/>
    <x v="15"/>
    <s v="Accos Paper Clips, Assorted Sizes"/>
    <n v="11.231999999999999"/>
    <n v="2"/>
    <n v="0.6"/>
    <n v="-15.167999999999999"/>
    <n v="0.9"/>
    <s v="Medium"/>
  </r>
  <r>
    <s v="NI-2012-8280"/>
    <x v="920"/>
    <d v="2020-06-12T00:00:00"/>
    <x v="3"/>
    <x v="1232"/>
    <s v="Lena Cacioppo"/>
    <x v="0"/>
    <s v="Lagos"/>
    <s v="Lagos"/>
    <x v="80"/>
    <m/>
    <s v="Africa"/>
    <s v="Africa"/>
    <x v="8473"/>
    <x v="2"/>
    <x v="14"/>
    <s v="Ames Peel and Seal, Security-Tint"/>
    <n v="25.308000000000003"/>
    <n v="4"/>
    <n v="0.7"/>
    <n v="-33.011999999999993"/>
    <n v="0.9"/>
    <s v="Medium"/>
  </r>
  <r>
    <s v="US-2012-126487"/>
    <x v="427"/>
    <d v="2020-12-26T00:00:00"/>
    <x v="3"/>
    <x v="310"/>
    <s v="Greg Guthrie"/>
    <x v="1"/>
    <s v="Buenos Aires"/>
    <s v="Buenos Aires"/>
    <x v="47"/>
    <m/>
    <s v="LATAM"/>
    <s v="South"/>
    <x v="9151"/>
    <x v="2"/>
    <x v="15"/>
    <s v="Stockwell Push Pins, 12 Pack"/>
    <n v="16.092000000000002"/>
    <n v="3"/>
    <n v="0.4"/>
    <n v="-10.488000000000001"/>
    <n v="0.89900000000000002"/>
    <s v="Medium"/>
  </r>
  <r>
    <s v="MX-2012-106229"/>
    <x v="1067"/>
    <d v="2020-01-10T00:00:00"/>
    <x v="3"/>
    <x v="146"/>
    <s v="Toby Braunhardt"/>
    <x v="0"/>
    <s v="Mejicanos"/>
    <s v="San Salvador"/>
    <x v="15"/>
    <m/>
    <s v="LATAM"/>
    <s v="Central"/>
    <x v="3496"/>
    <x v="1"/>
    <x v="11"/>
    <s v="Deflect-O Light Bulb, Erganomic"/>
    <n v="23.479999999999993"/>
    <n v="2"/>
    <n v="0"/>
    <n v="3.72"/>
    <n v="0.89800000000000002"/>
    <s v="Medium"/>
  </r>
  <r>
    <s v="MX-2014-126298"/>
    <x v="871"/>
    <d v="2022-06-17T00:00:00"/>
    <x v="3"/>
    <x v="402"/>
    <s v="Gary Hwang"/>
    <x v="0"/>
    <s v="Mexico City"/>
    <s v="Distrito Federal"/>
    <x v="14"/>
    <m/>
    <s v="LATAM"/>
    <s v="North"/>
    <x v="8779"/>
    <x v="2"/>
    <x v="5"/>
    <s v="Acco Index Tab, Clear"/>
    <n v="5.7200000000000006"/>
    <n v="1"/>
    <n v="0"/>
    <n v="1.54"/>
    <n v="0.89700000000000002"/>
    <s v="High"/>
  </r>
  <r>
    <s v="US-2013-139010"/>
    <x v="110"/>
    <d v="2021-06-05T00:00:00"/>
    <x v="3"/>
    <x v="1102"/>
    <s v="Darrin Sayre"/>
    <x v="2"/>
    <s v="Bom Jesus da Lapa"/>
    <s v="Bahia"/>
    <x v="7"/>
    <m/>
    <s v="LATAM"/>
    <s v="South"/>
    <x v="9475"/>
    <x v="2"/>
    <x v="15"/>
    <s v="Stockwell Thumb Tacks, Metal"/>
    <n v="10.919999999999998"/>
    <n v="3"/>
    <n v="0.6"/>
    <n v="-7.9200000000000017"/>
    <n v="0.89700000000000002"/>
    <s v="Medium"/>
  </r>
  <r>
    <s v="MX-2014-153549"/>
    <x v="336"/>
    <d v="2022-09-19T00:00:00"/>
    <x v="3"/>
    <x v="553"/>
    <s v="Denny Ordway"/>
    <x v="0"/>
    <s v="Camagüey"/>
    <s v="Camagüey"/>
    <x v="50"/>
    <m/>
    <s v="LATAM"/>
    <s v="Caribbean"/>
    <x v="9934"/>
    <x v="2"/>
    <x v="5"/>
    <s v="Cardinal Hole Reinforcements, Durable"/>
    <n v="13.680000000000001"/>
    <n v="3"/>
    <n v="0"/>
    <n v="3.12"/>
    <n v="0.89600000000000013"/>
    <s v="Medium"/>
  </r>
  <r>
    <s v="MX-2014-164602"/>
    <x v="307"/>
    <d v="2022-04-20T00:00:00"/>
    <x v="3"/>
    <x v="642"/>
    <s v="Liz Pelletier"/>
    <x v="0"/>
    <s v="São Paulo"/>
    <s v="São Paulo"/>
    <x v="7"/>
    <m/>
    <s v="LATAM"/>
    <s v="South"/>
    <x v="9290"/>
    <x v="2"/>
    <x v="16"/>
    <s v="Harbour Creations File Folder Labels, Adjustable"/>
    <n v="13.260000000000002"/>
    <n v="3"/>
    <n v="0"/>
    <n v="6.3599999999999994"/>
    <n v="0.89499999999999991"/>
    <s v="Medium"/>
  </r>
  <r>
    <s v="MX-2012-101021"/>
    <x v="920"/>
    <d v="2020-06-12T00:00:00"/>
    <x v="3"/>
    <x v="489"/>
    <s v="Troy Staebel"/>
    <x v="0"/>
    <s v="Mexicali"/>
    <s v="Baja California"/>
    <x v="14"/>
    <m/>
    <s v="LATAM"/>
    <s v="North"/>
    <x v="8521"/>
    <x v="2"/>
    <x v="16"/>
    <s v="Smead Legal Exhibit Labels, Adjustable"/>
    <n v="12"/>
    <n v="2"/>
    <n v="0"/>
    <n v="3.12"/>
    <n v="0.89399999999999991"/>
    <s v="Medium"/>
  </r>
  <r>
    <s v="MX-2011-121979"/>
    <x v="324"/>
    <d v="2019-10-22T00:00:00"/>
    <x v="3"/>
    <x v="44"/>
    <s v="Zuschuss Carroll"/>
    <x v="0"/>
    <s v="Durango"/>
    <s v="Durango"/>
    <x v="14"/>
    <m/>
    <s v="LATAM"/>
    <s v="North"/>
    <x v="8023"/>
    <x v="2"/>
    <x v="16"/>
    <s v="Avery Removable Labels, Adjustable"/>
    <n v="17.279999999999998"/>
    <n v="3"/>
    <n v="0"/>
    <n v="1.6799999999999997"/>
    <n v="0.89399999999999991"/>
    <s v="Medium"/>
  </r>
  <r>
    <s v="MX-2013-156013"/>
    <x v="110"/>
    <d v="2021-06-05T00:00:00"/>
    <x v="3"/>
    <x v="1102"/>
    <s v="Darrin Sayre"/>
    <x v="2"/>
    <s v="Santo Domingo"/>
    <s v="Santo Domingo"/>
    <x v="18"/>
    <m/>
    <s v="LATAM"/>
    <s v="Caribbean"/>
    <x v="9264"/>
    <x v="2"/>
    <x v="15"/>
    <s v="Stockwell Thumb Tacks, Metal"/>
    <n v="21.839999999999996"/>
    <n v="3"/>
    <n v="0.2"/>
    <n v="3"/>
    <n v="0.89200000000000002"/>
    <s v="Medium"/>
  </r>
  <r>
    <s v="MX-2011-140697"/>
    <x v="37"/>
    <d v="2019-01-15T00:00:00"/>
    <x v="3"/>
    <x v="93"/>
    <s v="Paul MacIntyre"/>
    <x v="0"/>
    <s v="Nicolás Romero"/>
    <s v="México"/>
    <x v="14"/>
    <m/>
    <s v="LATAM"/>
    <s v="North"/>
    <x v="6644"/>
    <x v="2"/>
    <x v="6"/>
    <s v="Elite Scissors, Easy Grip"/>
    <n v="16.099999999999998"/>
    <n v="1"/>
    <n v="0"/>
    <n v="1.7600000000000002"/>
    <n v="0.89100000000000001"/>
    <s v="Medium"/>
  </r>
  <r>
    <s v="MX-2014-110009"/>
    <x v="69"/>
    <d v="2022-08-31T00:00:00"/>
    <x v="1"/>
    <x v="134"/>
    <s v="Greg Matthias"/>
    <x v="0"/>
    <s v="Carrefour"/>
    <s v="Ouest"/>
    <x v="102"/>
    <m/>
    <s v="LATAM"/>
    <s v="Caribbean"/>
    <x v="8360"/>
    <x v="2"/>
    <x v="16"/>
    <s v="Novimex File Folder Labels, Adjustable"/>
    <n v="7.3799999999999981"/>
    <n v="3"/>
    <n v="0.4"/>
    <n v="0"/>
    <n v="0.89100000000000001"/>
    <s v="High"/>
  </r>
  <r>
    <s v="US-2013-158603"/>
    <x v="1377"/>
    <d v="2021-05-18T00:00:00"/>
    <x v="3"/>
    <x v="684"/>
    <s v="Victoria Wilson"/>
    <x v="1"/>
    <s v="Guayana"/>
    <s v="Bolivar"/>
    <x v="96"/>
    <m/>
    <s v="LATAM"/>
    <s v="South"/>
    <x v="9811"/>
    <x v="2"/>
    <x v="10"/>
    <s v="Eldon Box, Blue"/>
    <n v="12.311999999999998"/>
    <n v="3"/>
    <n v="0.4"/>
    <n v="1.8119999999999989"/>
    <n v="0.89"/>
    <s v="Medium"/>
  </r>
  <r>
    <s v="MX-2014-120117"/>
    <x v="86"/>
    <d v="2022-12-29T00:00:00"/>
    <x v="3"/>
    <x v="698"/>
    <s v="Tom Zandusky"/>
    <x v="1"/>
    <s v="Fresnillo de González Echeverría"/>
    <s v="Zacatecas"/>
    <x v="14"/>
    <m/>
    <s v="LATAM"/>
    <s v="North"/>
    <x v="1957"/>
    <x v="2"/>
    <x v="5"/>
    <s v="Ibico Binder Covers, Durable"/>
    <n v="30.3"/>
    <n v="3"/>
    <n v="0"/>
    <n v="2.1"/>
    <n v="0.89"/>
    <s v="Medium"/>
  </r>
  <r>
    <s v="IT-2014-4055307"/>
    <x v="364"/>
    <d v="2022-08-30T00:00:00"/>
    <x v="3"/>
    <x v="451"/>
    <s v="Jocasta Rupert"/>
    <x v="0"/>
    <s v="Dublin"/>
    <s v="Dublin"/>
    <x v="98"/>
    <m/>
    <s v="EU"/>
    <s v="North"/>
    <x v="8125"/>
    <x v="0"/>
    <x v="0"/>
    <s v="Enermax Flash Drive, Erganomic"/>
    <n v="19.664999999999999"/>
    <n v="1"/>
    <n v="0.5"/>
    <n v="-2.384999999999998"/>
    <n v="0.89"/>
    <s v="Medium"/>
  </r>
  <r>
    <s v="ES-2012-5635375"/>
    <x v="590"/>
    <d v="2020-04-09T00:00:00"/>
    <x v="3"/>
    <x v="59"/>
    <s v="Chuck Sachs"/>
    <x v="0"/>
    <s v="Venice"/>
    <s v="Veneto"/>
    <x v="10"/>
    <m/>
    <s v="EU"/>
    <s v="South"/>
    <x v="5466"/>
    <x v="2"/>
    <x v="12"/>
    <s v="Boston Highlighters, Blue"/>
    <n v="56.609999999999992"/>
    <n v="3"/>
    <n v="0"/>
    <n v="14.129999999999999"/>
    <n v="0.89"/>
    <s v="Medium"/>
  </r>
  <r>
    <s v="IT-2014-3831682"/>
    <x v="842"/>
    <d v="2022-08-13T00:00:00"/>
    <x v="1"/>
    <x v="611"/>
    <s v="Ann Chong"/>
    <x v="1"/>
    <s v="Stockholm"/>
    <s v="Stockholm"/>
    <x v="72"/>
    <m/>
    <s v="EU"/>
    <s v="North"/>
    <x v="4197"/>
    <x v="2"/>
    <x v="10"/>
    <s v="Rogers Folders, Wire Frame"/>
    <n v="29.759999999999994"/>
    <n v="2"/>
    <n v="0.5"/>
    <n v="-23.219999999999992"/>
    <n v="0.89"/>
    <s v="Medium"/>
  </r>
  <r>
    <s v="IT-2013-3132916"/>
    <x v="421"/>
    <d v="2021-12-29T00:00:00"/>
    <x v="3"/>
    <x v="180"/>
    <s v="Rob Beeghly"/>
    <x v="0"/>
    <s v="Dublin"/>
    <s v="Dublin"/>
    <x v="98"/>
    <m/>
    <s v="EU"/>
    <s v="North"/>
    <x v="10146"/>
    <x v="2"/>
    <x v="16"/>
    <s v="Novimex Color Coded Labels, Adjustable"/>
    <n v="15.479999999999997"/>
    <n v="3"/>
    <n v="0.5"/>
    <n v="-0.98999999999999666"/>
    <n v="0.89"/>
    <s v="Medium"/>
  </r>
  <r>
    <s v="ES-2013-3223736"/>
    <x v="935"/>
    <d v="2021-11-10T00:00:00"/>
    <x v="3"/>
    <x v="300"/>
    <s v="Stewart Visinsky"/>
    <x v="0"/>
    <s v="Le Havre"/>
    <s v="Upper Normandy"/>
    <x v="9"/>
    <m/>
    <s v="EU"/>
    <s v="Central"/>
    <x v="10147"/>
    <x v="2"/>
    <x v="16"/>
    <s v="Smead Round Labels, Adjustable"/>
    <n v="9.6000000000000014"/>
    <n v="2"/>
    <n v="0"/>
    <n v="2.88"/>
    <n v="0.89"/>
    <s v="Medium"/>
  </r>
  <r>
    <s v="ES-2011-4614329"/>
    <x v="1424"/>
    <d v="2019-03-31T00:00:00"/>
    <x v="3"/>
    <x v="996"/>
    <s v="Troy Blackwell"/>
    <x v="0"/>
    <s v="Colmar"/>
    <s v="Alsace"/>
    <x v="9"/>
    <m/>
    <s v="EU"/>
    <s v="Central"/>
    <x v="7737"/>
    <x v="2"/>
    <x v="10"/>
    <s v="Eldon Box, Blue"/>
    <n v="9.2339999999999982"/>
    <n v="1"/>
    <n v="0.1"/>
    <n v="1.6140000000000003"/>
    <n v="0.89"/>
    <s v="High"/>
  </r>
  <r>
    <s v="ES-2013-2803740"/>
    <x v="273"/>
    <d v="2021-06-16T00:00:00"/>
    <x v="1"/>
    <x v="476"/>
    <s v="Emily Grady"/>
    <x v="0"/>
    <s v="Palma de Mallorca"/>
    <s v="Balearic Islands"/>
    <x v="25"/>
    <m/>
    <s v="EU"/>
    <s v="South"/>
    <x v="6088"/>
    <x v="2"/>
    <x v="5"/>
    <s v="Avery Binder Covers, Clear"/>
    <n v="10.53"/>
    <n v="1"/>
    <n v="0"/>
    <n v="2.4000000000000004"/>
    <n v="0.89"/>
    <s v="Medium"/>
  </r>
  <r>
    <s v="ES-2013-3939561"/>
    <x v="171"/>
    <d v="2021-01-24T00:00:00"/>
    <x v="1"/>
    <x v="169"/>
    <s v="James Galang"/>
    <x v="0"/>
    <s v="Stockton-on-Tees"/>
    <s v="England"/>
    <x v="13"/>
    <m/>
    <s v="EU"/>
    <s v="North"/>
    <x v="6186"/>
    <x v="2"/>
    <x v="15"/>
    <s v="Accos Rubber Bands, Assorted Sizes"/>
    <n v="14.130000000000003"/>
    <n v="1"/>
    <n v="0"/>
    <n v="3.24"/>
    <n v="0.89"/>
    <s v="Medium"/>
  </r>
  <r>
    <s v="ES-2013-1222056"/>
    <x v="1081"/>
    <d v="2021-07-28T00:00:00"/>
    <x v="3"/>
    <x v="880"/>
    <s v="Aleksandra Gannaway"/>
    <x v="1"/>
    <s v="Paris"/>
    <s v="Ile-de-France"/>
    <x v="9"/>
    <m/>
    <s v="EU"/>
    <s v="Central"/>
    <x v="6881"/>
    <x v="2"/>
    <x v="5"/>
    <s v="Acco Binder, Clear"/>
    <n v="29.22"/>
    <n v="2"/>
    <n v="0"/>
    <n v="9.6000000000000014"/>
    <n v="0.89"/>
    <s v="Medium"/>
  </r>
  <r>
    <s v="IT-2012-2429268"/>
    <x v="1077"/>
    <d v="2020-02-22T00:00:00"/>
    <x v="1"/>
    <x v="55"/>
    <s v="Fred Hopkins"/>
    <x v="1"/>
    <s v="Perugia"/>
    <s v="Umbria"/>
    <x v="10"/>
    <m/>
    <s v="EU"/>
    <s v="South"/>
    <x v="7732"/>
    <x v="2"/>
    <x v="16"/>
    <s v="Avery File Folder Labels, Laser Printer Compatible"/>
    <n v="9.120000000000001"/>
    <n v="1"/>
    <n v="0"/>
    <n v="3.99"/>
    <n v="0.89"/>
    <s v="High"/>
  </r>
  <r>
    <s v="ID-2011-28752"/>
    <x v="465"/>
    <d v="2019-01-12T00:00:00"/>
    <x v="3"/>
    <x v="99"/>
    <s v="Adam Bellavance"/>
    <x v="2"/>
    <s v="Singapore"/>
    <s v="Singapore"/>
    <x v="55"/>
    <m/>
    <s v="APAC"/>
    <s v="Southeast Asia"/>
    <x v="6394"/>
    <x v="2"/>
    <x v="16"/>
    <s v="Novimex Shipping Labels, Adjustable"/>
    <n v="17.759999999999998"/>
    <n v="2"/>
    <n v="0"/>
    <n v="5.46"/>
    <n v="0.89"/>
    <s v="Medium"/>
  </r>
  <r>
    <s v="IN-2014-29732"/>
    <x v="19"/>
    <d v="2022-12-10T00:00:00"/>
    <x v="3"/>
    <x v="482"/>
    <s v="Clay Ludtke"/>
    <x v="0"/>
    <s v="Yangzhou"/>
    <s v="Jiangsu"/>
    <x v="8"/>
    <m/>
    <s v="APAC"/>
    <s v="North Asia"/>
    <x v="7280"/>
    <x v="2"/>
    <x v="5"/>
    <s v="Ibico Binder Covers, Clear"/>
    <n v="39.33"/>
    <n v="3"/>
    <n v="0"/>
    <n v="7.83"/>
    <n v="0.89"/>
    <s v="Medium"/>
  </r>
  <r>
    <s v="ID-2012-58201"/>
    <x v="93"/>
    <d v="2020-06-23T00:00:00"/>
    <x v="3"/>
    <x v="689"/>
    <s v="Arthur Wiediger"/>
    <x v="2"/>
    <s v="Mumbai"/>
    <s v="Maharashtra"/>
    <x v="17"/>
    <m/>
    <s v="APAC"/>
    <s v="Central Asia"/>
    <x v="8757"/>
    <x v="2"/>
    <x v="12"/>
    <s v="Binney &amp; Smith Highlighters, Easy-Erase"/>
    <n v="8.43"/>
    <n v="1"/>
    <n v="0.5"/>
    <n v="-0.50999999999999979"/>
    <n v="0.89"/>
    <s v="Medium"/>
  </r>
  <r>
    <s v="ID-2012-10118"/>
    <x v="1204"/>
    <d v="2020-11-02T00:00:00"/>
    <x v="3"/>
    <x v="190"/>
    <s v="Mick Hernandez"/>
    <x v="2"/>
    <s v="Toowoomba"/>
    <s v="Queensland"/>
    <x v="1"/>
    <m/>
    <s v="APAC"/>
    <s v="Oceania"/>
    <x v="8171"/>
    <x v="2"/>
    <x v="6"/>
    <s v="Stiletto Ruler, Serrated"/>
    <n v="72.954000000000008"/>
    <n v="7"/>
    <n v="0.1"/>
    <n v="-2.4360000000000017"/>
    <n v="0.89"/>
    <s v="Low"/>
  </r>
  <r>
    <s v="ID-2014-69233"/>
    <x v="790"/>
    <d v="2022-03-09T00:00:00"/>
    <x v="1"/>
    <x v="672"/>
    <s v="Philisse Overcash"/>
    <x v="2"/>
    <s v="San Jose del Monte"/>
    <s v="Central Luzon"/>
    <x v="30"/>
    <m/>
    <s v="APAC"/>
    <s v="Southeast Asia"/>
    <x v="8293"/>
    <x v="2"/>
    <x v="5"/>
    <s v="Acco Hole Reinforcements, Recycled"/>
    <n v="11.933999999999999"/>
    <n v="2"/>
    <n v="0.15000000000000002"/>
    <n v="-1.8660000000000003"/>
    <n v="0.89"/>
    <s v="Medium"/>
  </r>
  <r>
    <s v="CA-2012-147851"/>
    <x v="401"/>
    <d v="2020-12-08T00:00:00"/>
    <x v="3"/>
    <x v="336"/>
    <s v="Mark Packer"/>
    <x v="2"/>
    <s v="New York City"/>
    <s v="New York"/>
    <x v="0"/>
    <n v="10009"/>
    <s v="US"/>
    <s v="East"/>
    <x v="9463"/>
    <x v="2"/>
    <x v="5"/>
    <s v="Cardinal Poly Pocket Divider Pockets for Ring Binders"/>
    <n v="10.752000000000001"/>
    <n v="4"/>
    <n v="0.2"/>
    <n v="3.359999999999999"/>
    <n v="0.89"/>
    <s v="Medium"/>
  </r>
  <r>
    <s v="CA-2014-115427"/>
    <x v="481"/>
    <d v="2023-01-04T00:00:00"/>
    <x v="3"/>
    <x v="485"/>
    <s v="Erica Bern"/>
    <x v="1"/>
    <s v="Fairfield"/>
    <s v="California"/>
    <x v="0"/>
    <n v="94533"/>
    <s v="US"/>
    <s v="West"/>
    <x v="7944"/>
    <x v="2"/>
    <x v="5"/>
    <s v="Cardinal Slant-D Ring Binder, Heavy Gauge Vinyl"/>
    <n v="13.904"/>
    <n v="2"/>
    <n v="0.2"/>
    <n v="4.5187999999999997"/>
    <n v="0.89"/>
    <s v="Medium"/>
  </r>
  <r>
    <s v="CA-2012-125178"/>
    <x v="1016"/>
    <d v="2020-10-09T00:00:00"/>
    <x v="3"/>
    <x v="902"/>
    <s v="Mary Zewe"/>
    <x v="1"/>
    <s v="Reading"/>
    <s v="Pennsylvania"/>
    <x v="0"/>
    <n v="19601"/>
    <s v="US"/>
    <s v="East"/>
    <x v="9338"/>
    <x v="2"/>
    <x v="10"/>
    <s v="Staples"/>
    <n v="15.008000000000003"/>
    <n v="2"/>
    <n v="0.2"/>
    <n v="1.5007999999999999"/>
    <n v="0.89"/>
    <s v="Medium"/>
  </r>
  <r>
    <s v="CA-2012-113145"/>
    <x v="666"/>
    <d v="2020-11-05T00:00:00"/>
    <x v="3"/>
    <x v="25"/>
    <s v="Valerie Dominguez"/>
    <x v="0"/>
    <s v="New York City"/>
    <s v="New York"/>
    <x v="0"/>
    <n v="10011"/>
    <s v="US"/>
    <s v="East"/>
    <x v="9339"/>
    <x v="2"/>
    <x v="13"/>
    <s v="Avoid Verbal Orders Carbonless Minifold Book"/>
    <n v="13.52"/>
    <n v="4"/>
    <n v="0"/>
    <n v="6.219199999999999"/>
    <n v="0.89"/>
    <s v="Medium"/>
  </r>
  <r>
    <s v="CA-2012-142041"/>
    <x v="920"/>
    <d v="2020-06-09T00:00:00"/>
    <x v="1"/>
    <x v="185"/>
    <s v="Eleni McCrary"/>
    <x v="1"/>
    <s v="Los Angeles"/>
    <s v="California"/>
    <x v="0"/>
    <n v="90036"/>
    <s v="US"/>
    <s v="West"/>
    <x v="9753"/>
    <x v="2"/>
    <x v="5"/>
    <s v="Staples"/>
    <n v="7.52"/>
    <n v="5"/>
    <n v="0.2"/>
    <n v="2.6319999999999997"/>
    <n v="0.89"/>
    <s v="Medium"/>
  </r>
  <r>
    <s v="CA-2014-143665"/>
    <x v="1214"/>
    <d v="2022-05-02T00:00:00"/>
    <x v="3"/>
    <x v="672"/>
    <s v="Philisse Overcash"/>
    <x v="2"/>
    <s v="Seattle"/>
    <s v="Washington"/>
    <x v="0"/>
    <n v="98115"/>
    <s v="US"/>
    <s v="West"/>
    <x v="7197"/>
    <x v="2"/>
    <x v="13"/>
    <s v="Strathmore Photo Mount Cards"/>
    <n v="20.34"/>
    <n v="3"/>
    <n v="0"/>
    <n v="9.3563999999999989"/>
    <n v="0.89"/>
    <s v="Medium"/>
  </r>
  <r>
    <s v="CA-2013-124016"/>
    <x v="500"/>
    <d v="2021-09-27T00:00:00"/>
    <x v="1"/>
    <x v="1091"/>
    <s v="Joni Sundaresam"/>
    <x v="2"/>
    <s v="Lancaster"/>
    <s v="Ohio"/>
    <x v="0"/>
    <n v="43130"/>
    <s v="US"/>
    <s v="East"/>
    <x v="7379"/>
    <x v="1"/>
    <x v="11"/>
    <s v="Eldon 400 Class Desk Accessories, Black Carbon"/>
    <n v="28"/>
    <n v="4"/>
    <n v="0.2"/>
    <n v="7.7000000000000028"/>
    <n v="0.89"/>
    <s v="Medium"/>
  </r>
  <r>
    <s v="CA-2013-143714"/>
    <x v="117"/>
    <d v="2021-05-28T00:00:00"/>
    <x v="3"/>
    <x v="115"/>
    <s v="Christopher Conant"/>
    <x v="0"/>
    <s v="Philadelphia"/>
    <s v="Pennsylvania"/>
    <x v="0"/>
    <n v="19120"/>
    <s v="US"/>
    <s v="East"/>
    <x v="9111"/>
    <x v="2"/>
    <x v="13"/>
    <s v="Xerox 224"/>
    <n v="10.368000000000002"/>
    <n v="2"/>
    <n v="0.2"/>
    <n v="3.6288"/>
    <n v="0.89"/>
    <s v="Medium"/>
  </r>
  <r>
    <s v="CA-2014-109211"/>
    <x v="1251"/>
    <d v="2022-04-11T00:00:00"/>
    <x v="3"/>
    <x v="114"/>
    <s v="Penelope Sewall"/>
    <x v="2"/>
    <s v="New York City"/>
    <s v="New York"/>
    <x v="0"/>
    <n v="10011"/>
    <s v="US"/>
    <s v="East"/>
    <x v="6253"/>
    <x v="2"/>
    <x v="14"/>
    <s v="Brown Kraft Recycled Envelopes"/>
    <n v="16.98"/>
    <n v="1"/>
    <n v="0"/>
    <n v="8.49"/>
    <n v="0.89"/>
    <s v="Medium"/>
  </r>
  <r>
    <s v="CA-2011-141355"/>
    <x v="816"/>
    <d v="2019-09-30T00:00:00"/>
    <x v="3"/>
    <x v="41"/>
    <s v="Barry Franz"/>
    <x v="2"/>
    <s v="Aurora"/>
    <s v="Colorado"/>
    <x v="0"/>
    <n v="80013"/>
    <s v="US"/>
    <s v="West"/>
    <x v="7792"/>
    <x v="2"/>
    <x v="12"/>
    <s v="Dixon Ticonderoga Core-Lock Colored Pencils"/>
    <n v="14.576000000000001"/>
    <n v="2"/>
    <n v="0.2"/>
    <n v="2.3685999999999989"/>
    <n v="0.89"/>
    <s v="Medium"/>
  </r>
  <r>
    <s v="CA-2013-100993"/>
    <x v="1"/>
    <d v="2021-02-10T00:00:00"/>
    <x v="3"/>
    <x v="593"/>
    <s v="Annie Zypern"/>
    <x v="0"/>
    <s v="San Diego"/>
    <s v="California"/>
    <x v="0"/>
    <n v="92037"/>
    <s v="US"/>
    <s v="West"/>
    <x v="9851"/>
    <x v="2"/>
    <x v="16"/>
    <s v="Avery 508"/>
    <n v="14.73"/>
    <n v="3"/>
    <n v="0"/>
    <n v="7.2176999999999998"/>
    <n v="0.89"/>
    <s v="Medium"/>
  </r>
  <r>
    <s v="CA-2014-118003"/>
    <x v="19"/>
    <d v="2022-12-11T00:00:00"/>
    <x v="3"/>
    <x v="815"/>
    <s v="Doug O'Connell"/>
    <x v="0"/>
    <s v="Paterson"/>
    <s v="New Jersey"/>
    <x v="0"/>
    <n v="7501"/>
    <s v="US"/>
    <s v="East"/>
    <x v="7803"/>
    <x v="1"/>
    <x v="11"/>
    <s v="Tensor &quot;Hersey Kiss&quot; Styled Floor Lamp"/>
    <n v="12.99"/>
    <n v="1"/>
    <n v="0"/>
    <n v="1.5587999999999997"/>
    <n v="0.89"/>
    <s v="Medium"/>
  </r>
  <r>
    <s v="CA-2011-129819"/>
    <x v="525"/>
    <d v="2019-12-15T00:00:00"/>
    <x v="1"/>
    <x v="62"/>
    <s v="Kimberly Carter"/>
    <x v="1"/>
    <s v="Henderson"/>
    <s v="Kentucky"/>
    <x v="0"/>
    <n v="42420"/>
    <s v="US"/>
    <s v="South"/>
    <x v="9522"/>
    <x v="2"/>
    <x v="5"/>
    <s v="ACCOHIDE 3-Ring Binder, Blue, 1&quot;"/>
    <n v="12.39"/>
    <n v="3"/>
    <n v="0"/>
    <n v="5.8232999999999997"/>
    <n v="0.89"/>
    <s v="Medium"/>
  </r>
  <r>
    <s v="CA-2013-159023"/>
    <x v="246"/>
    <d v="2021-11-06T00:00:00"/>
    <x v="2"/>
    <x v="576"/>
    <s v="Natalie Webber"/>
    <x v="0"/>
    <s v="Portland"/>
    <s v="Oregon"/>
    <x v="0"/>
    <n v="97206"/>
    <s v="US"/>
    <s v="West"/>
    <x v="10148"/>
    <x v="2"/>
    <x v="5"/>
    <s v="Avery Reinforcements for Hole-Punch Pages"/>
    <n v="4.1580000000000004"/>
    <n v="7"/>
    <n v="0.7"/>
    <n v="-3.4649999999999999"/>
    <n v="0.89"/>
    <s v="High"/>
  </r>
  <r>
    <s v="CA-2011-109127"/>
    <x v="919"/>
    <d v="2019-12-25T00:00:00"/>
    <x v="3"/>
    <x v="321"/>
    <s v="John Castell"/>
    <x v="0"/>
    <s v="Newark"/>
    <s v="Delaware"/>
    <x v="0"/>
    <n v="19711"/>
    <s v="US"/>
    <s v="East"/>
    <x v="9992"/>
    <x v="2"/>
    <x v="16"/>
    <s v="Avery 492"/>
    <n v="17.28"/>
    <n v="6"/>
    <n v="0"/>
    <n v="7.9487999999999985"/>
    <n v="0.89"/>
    <s v="Medium"/>
  </r>
  <r>
    <s v="CA-2013-116596"/>
    <x v="83"/>
    <d v="2021-11-01T00:00:00"/>
    <x v="3"/>
    <x v="581"/>
    <s v="Ben Wallace"/>
    <x v="0"/>
    <s v="New York City"/>
    <s v="New York"/>
    <x v="0"/>
    <n v="10011"/>
    <s v="US"/>
    <s v="East"/>
    <x v="9558"/>
    <x v="2"/>
    <x v="5"/>
    <s v="Prestige Round Ring Binders"/>
    <n v="9.7280000000000015"/>
    <n v="2"/>
    <n v="0.2"/>
    <n v="3.283199999999999"/>
    <n v="0.89"/>
    <s v="Medium"/>
  </r>
  <r>
    <s v="CA-2013-100587"/>
    <x v="113"/>
    <d v="2021-12-15T00:00:00"/>
    <x v="3"/>
    <x v="363"/>
    <s v="Sara Luxemburg"/>
    <x v="2"/>
    <s v="New York City"/>
    <s v="New York"/>
    <x v="0"/>
    <n v="10024"/>
    <s v="US"/>
    <s v="East"/>
    <x v="8578"/>
    <x v="2"/>
    <x v="13"/>
    <s v="Xerox 221"/>
    <n v="6.48"/>
    <n v="1"/>
    <n v="0"/>
    <n v="3.1104000000000003"/>
    <n v="0.89"/>
    <s v="High"/>
  </r>
  <r>
    <s v="MR-2014-4110"/>
    <x v="781"/>
    <d v="2022-04-26T00:00:00"/>
    <x v="3"/>
    <x v="1579"/>
    <s v="Becky Castell"/>
    <x v="2"/>
    <s v="Nouakchott"/>
    <s v="Nouakchott"/>
    <x v="106"/>
    <m/>
    <s v="Africa"/>
    <s v="Africa"/>
    <x v="8261"/>
    <x v="2"/>
    <x v="5"/>
    <s v="Acco Hole Reinforcements, Clear"/>
    <n v="12.24"/>
    <n v="2"/>
    <n v="0"/>
    <n v="0.48"/>
    <n v="0.89"/>
    <s v="Medium"/>
  </r>
  <r>
    <s v="HU-2014-960"/>
    <x v="364"/>
    <d v="2022-08-28T00:00:00"/>
    <x v="3"/>
    <x v="362"/>
    <s v="Sally Hughsby"/>
    <x v="1"/>
    <s v="Gyor"/>
    <s v="Gyor"/>
    <x v="54"/>
    <m/>
    <s v="EMEA"/>
    <s v="EMEA"/>
    <x v="8135"/>
    <x v="2"/>
    <x v="16"/>
    <s v="Harbour Creations Removable Labels, Adjustable"/>
    <n v="21.48"/>
    <n v="2"/>
    <n v="0"/>
    <n v="8.58"/>
    <n v="0.89"/>
    <s v="Medium"/>
  </r>
  <r>
    <s v="NG-2011-6010"/>
    <x v="295"/>
    <d v="2019-11-24T00:00:00"/>
    <x v="1"/>
    <x v="1358"/>
    <s v="Lycoris Saunders"/>
    <x v="0"/>
    <s v="Niamey"/>
    <s v="Niamey"/>
    <x v="110"/>
    <m/>
    <s v="Africa"/>
    <s v="Africa"/>
    <x v="6353"/>
    <x v="2"/>
    <x v="5"/>
    <s v="Cardinal Binder, Recycled"/>
    <n v="14.189999999999998"/>
    <n v="1"/>
    <n v="0"/>
    <n v="2.9699999999999998"/>
    <n v="0.89"/>
    <s v="Medium"/>
  </r>
  <r>
    <s v="CG-2012-4890"/>
    <x v="1314"/>
    <d v="2020-05-26T00:00:00"/>
    <x v="0"/>
    <x v="1440"/>
    <s v="Jennifer Halladay"/>
    <x v="0"/>
    <s v="Kinshasa"/>
    <s v="Kinshasa"/>
    <x v="19"/>
    <m/>
    <s v="Africa"/>
    <s v="Africa"/>
    <x v="4975"/>
    <x v="2"/>
    <x v="6"/>
    <s v="Kleencut Letter Opener, High Speed"/>
    <n v="26.46"/>
    <n v="1"/>
    <n v="0"/>
    <n v="9.24"/>
    <n v="0.89"/>
    <s v="High"/>
  </r>
  <r>
    <s v="MO-2013-6710"/>
    <x v="1027"/>
    <d v="2021-09-02T00:00:00"/>
    <x v="3"/>
    <x v="633"/>
    <s v="Lauren Leatherbury"/>
    <x v="0"/>
    <s v="Sale"/>
    <s v="Rabat-Salé-Zemmour-Zaer"/>
    <x v="28"/>
    <m/>
    <s v="Africa"/>
    <s v="Africa"/>
    <x v="7344"/>
    <x v="2"/>
    <x v="15"/>
    <s v="Advantus Staples, Bulk Pack"/>
    <n v="10.86"/>
    <n v="1"/>
    <n v="0"/>
    <n v="4.32"/>
    <n v="0.89"/>
    <s v="Medium"/>
  </r>
  <r>
    <s v="NI-2012-8830"/>
    <x v="825"/>
    <d v="2020-11-18T00:00:00"/>
    <x v="2"/>
    <x v="1570"/>
    <s v="Tamara Willingham"/>
    <x v="2"/>
    <s v="Lagos"/>
    <s v="Lagos"/>
    <x v="80"/>
    <m/>
    <s v="Africa"/>
    <s v="Africa"/>
    <x v="9377"/>
    <x v="2"/>
    <x v="6"/>
    <s v="Kleencut Ruler, Steel"/>
    <n v="3.8880000000000008"/>
    <n v="1"/>
    <n v="0.7"/>
    <n v="-4.5419999999999989"/>
    <n v="0.89"/>
    <s v="High"/>
  </r>
  <r>
    <s v="SA-2013-6120"/>
    <x v="637"/>
    <d v="2021-11-22T00:00:00"/>
    <x v="3"/>
    <x v="1207"/>
    <s v="Tony Chapman"/>
    <x v="2"/>
    <s v="Jeddah"/>
    <s v="Makkah"/>
    <x v="6"/>
    <m/>
    <s v="EMEA"/>
    <s v="EMEA"/>
    <x v="7716"/>
    <x v="2"/>
    <x v="14"/>
    <s v="Kraft Interoffice Envelope, Security-Tint"/>
    <n v="49.320000000000007"/>
    <n v="1"/>
    <n v="0"/>
    <n v="4.92"/>
    <n v="0.89"/>
    <s v="Medium"/>
  </r>
  <r>
    <s v="PL-2014-920"/>
    <x v="618"/>
    <d v="2022-10-03T00:00:00"/>
    <x v="3"/>
    <x v="1151"/>
    <s v="Brosina Hoffman"/>
    <x v="0"/>
    <s v="Poznan"/>
    <s v="Greater Poland"/>
    <x v="12"/>
    <m/>
    <s v="EMEA"/>
    <s v="EMEA"/>
    <x v="9578"/>
    <x v="2"/>
    <x v="5"/>
    <s v="Wilson Jones Hole Reinforcements, Durable"/>
    <n v="6.0300000000000011"/>
    <n v="1"/>
    <n v="0"/>
    <n v="1.8599999999999999"/>
    <n v="0.89"/>
    <s v="High"/>
  </r>
  <r>
    <s v="NI-2014-8880"/>
    <x v="523"/>
    <d v="2022-01-29T00:00:00"/>
    <x v="0"/>
    <x v="842"/>
    <s v="Tamara Chand"/>
    <x v="1"/>
    <s v="Aba"/>
    <s v="Abia"/>
    <x v="80"/>
    <m/>
    <s v="Africa"/>
    <s v="Africa"/>
    <x v="8440"/>
    <x v="2"/>
    <x v="15"/>
    <s v="Stockwell Clamps, Metal"/>
    <n v="5.6880000000000015"/>
    <n v="1"/>
    <n v="0.7"/>
    <n v="-12.912000000000001"/>
    <n v="0.89"/>
    <s v="High"/>
  </r>
  <r>
    <s v="TU-2014-6160"/>
    <x v="505"/>
    <d v="2022-03-26T00:00:00"/>
    <x v="1"/>
    <x v="1242"/>
    <s v="Dionis Lloyd"/>
    <x v="1"/>
    <s v="Ankara"/>
    <s v="Ankara"/>
    <x v="52"/>
    <m/>
    <s v="EMEA"/>
    <s v="EMEA"/>
    <x v="10149"/>
    <x v="2"/>
    <x v="16"/>
    <s v="Avery Round Labels, 5000 Label Set"/>
    <n v="3.012"/>
    <n v="1"/>
    <n v="0.6"/>
    <n v="-4.3679999999999994"/>
    <n v="0.89"/>
    <s v="Critical"/>
  </r>
  <r>
    <s v="TU-2011-7850"/>
    <x v="959"/>
    <d v="2019-04-22T00:00:00"/>
    <x v="1"/>
    <x v="1033"/>
    <s v="Sara Luxemburg"/>
    <x v="2"/>
    <s v="Polatli"/>
    <s v="Ankara"/>
    <x v="52"/>
    <m/>
    <s v="EMEA"/>
    <s v="EMEA"/>
    <x v="8326"/>
    <x v="2"/>
    <x v="10"/>
    <s v="Smead Box, Industrial"/>
    <n v="4.5"/>
    <n v="1"/>
    <n v="0.6"/>
    <n v="-5.85"/>
    <n v="0.89"/>
    <s v="Critical"/>
  </r>
  <r>
    <s v="NI-2012-8050"/>
    <x v="1151"/>
    <d v="2020-04-13T00:00:00"/>
    <x v="3"/>
    <x v="983"/>
    <s v="Doug Bickford"/>
    <x v="0"/>
    <s v="Lagos"/>
    <s v="Lagos"/>
    <x v="80"/>
    <m/>
    <s v="Africa"/>
    <s v="Africa"/>
    <x v="5596"/>
    <x v="2"/>
    <x v="12"/>
    <s v="Sanford Markers, Fluorescent"/>
    <n v="7.3530000000000006"/>
    <n v="1"/>
    <n v="0.7"/>
    <n v="-7.3769999999999971"/>
    <n v="0.89"/>
    <s v="Medium"/>
  </r>
  <r>
    <s v="TU-2014-4250"/>
    <x v="166"/>
    <d v="2022-04-05T00:00:00"/>
    <x v="3"/>
    <x v="891"/>
    <s v="Peter Bühler"/>
    <x v="0"/>
    <s v="Mamak"/>
    <s v="Ankara"/>
    <x v="52"/>
    <m/>
    <s v="EMEA"/>
    <s v="EMEA"/>
    <x v="9955"/>
    <x v="2"/>
    <x v="5"/>
    <s v="Ibico Index Tab, Economy"/>
    <n v="8.3280000000000012"/>
    <n v="2"/>
    <n v="0.6"/>
    <n v="-5.4719999999999995"/>
    <n v="0.89"/>
    <s v="High"/>
  </r>
  <r>
    <s v="NG-2013-9300"/>
    <x v="111"/>
    <d v="2021-10-06T00:00:00"/>
    <x v="3"/>
    <x v="1342"/>
    <s v="Keith Herrera"/>
    <x v="0"/>
    <s v="Niamey"/>
    <s v="Niamey"/>
    <x v="110"/>
    <m/>
    <s v="Africa"/>
    <s v="Africa"/>
    <x v="9779"/>
    <x v="2"/>
    <x v="14"/>
    <s v="Cameo Clasp Envelope, Set of 50"/>
    <n v="9.51"/>
    <n v="1"/>
    <n v="0"/>
    <n v="0.75"/>
    <n v="0.89"/>
    <s v="High"/>
  </r>
  <r>
    <s v="PL-2011-7440"/>
    <x v="169"/>
    <d v="2019-08-21T00:00:00"/>
    <x v="3"/>
    <x v="1327"/>
    <s v="Laurel Elliston"/>
    <x v="0"/>
    <s v="Katowice"/>
    <s v="Silesia"/>
    <x v="12"/>
    <m/>
    <s v="EMEA"/>
    <s v="EMEA"/>
    <x v="8922"/>
    <x v="2"/>
    <x v="5"/>
    <s v="Acco Index Tab, Clear"/>
    <n v="8.58"/>
    <n v="1"/>
    <n v="0"/>
    <n v="1.35"/>
    <n v="0.89"/>
    <s v="Medium"/>
  </r>
  <r>
    <s v="UP-2014-6890"/>
    <x v="226"/>
    <d v="2022-12-23T00:00:00"/>
    <x v="3"/>
    <x v="675"/>
    <s v="Guy Thornton"/>
    <x v="0"/>
    <s v="Kryvyy Rih"/>
    <s v="Dnipropetrovs'k"/>
    <x v="26"/>
    <m/>
    <s v="EMEA"/>
    <s v="EMEA"/>
    <x v="6090"/>
    <x v="2"/>
    <x v="12"/>
    <s v="Binney &amp; Smith Pencil Sharpener, Easy-Erase"/>
    <n v="27.93"/>
    <n v="1"/>
    <n v="0"/>
    <n v="3.06"/>
    <n v="0.89"/>
    <s v="Medium"/>
  </r>
  <r>
    <s v="HU-2013-4270"/>
    <x v="745"/>
    <d v="2021-01-05T00:00:00"/>
    <x v="3"/>
    <x v="203"/>
    <s v="Jim Radford"/>
    <x v="0"/>
    <s v="Budapest"/>
    <s v="Budapest"/>
    <x v="54"/>
    <m/>
    <s v="EMEA"/>
    <s v="EMEA"/>
    <x v="7784"/>
    <x v="2"/>
    <x v="5"/>
    <s v="Acco Binder, Recycled"/>
    <n v="15.51"/>
    <n v="1"/>
    <n v="0"/>
    <n v="0.44999999999999996"/>
    <n v="0.89"/>
    <s v="Medium"/>
  </r>
  <r>
    <s v="TU-2014-4910"/>
    <x v="856"/>
    <d v="2022-06-23T00:00:00"/>
    <x v="3"/>
    <x v="1058"/>
    <s v="Linda Southworth"/>
    <x v="1"/>
    <s v="Adana"/>
    <s v="Adana"/>
    <x v="52"/>
    <m/>
    <s v="EMEA"/>
    <s v="EMEA"/>
    <x v="3882"/>
    <x v="2"/>
    <x v="12"/>
    <s v="Stanley Pencil Sharpener, Fluorescent"/>
    <n v="9.9120000000000008"/>
    <n v="1"/>
    <n v="0.6"/>
    <n v="-6.9480000000000004"/>
    <n v="0.89"/>
    <s v="Medium"/>
  </r>
  <r>
    <s v="US-2012-102624"/>
    <x v="733"/>
    <d v="2020-10-13T00:00:00"/>
    <x v="3"/>
    <x v="567"/>
    <s v="Speros Goranitis"/>
    <x v="0"/>
    <s v="Belo Horizonte"/>
    <s v="Minas Gerais"/>
    <x v="7"/>
    <m/>
    <s v="LATAM"/>
    <s v="South"/>
    <x v="6095"/>
    <x v="2"/>
    <x v="13"/>
    <s v="Enermax Parchment Paper, Recycled"/>
    <n v="12.24"/>
    <n v="3"/>
    <n v="0.6"/>
    <n v="-18.36"/>
    <n v="0.88900000000000001"/>
    <s v="Medium"/>
  </r>
  <r>
    <s v="MX-2013-113222"/>
    <x v="1099"/>
    <d v="2021-09-22T00:00:00"/>
    <x v="3"/>
    <x v="319"/>
    <s v="Craig Leslie"/>
    <x v="2"/>
    <s v="Torreón"/>
    <s v="Coahuila"/>
    <x v="14"/>
    <m/>
    <s v="LATAM"/>
    <s v="North"/>
    <x v="9813"/>
    <x v="2"/>
    <x v="16"/>
    <s v="Avery Round Labels, 5000 Label Set"/>
    <n v="20.080000000000002"/>
    <n v="4"/>
    <n v="0"/>
    <n v="9.1999999999999993"/>
    <n v="0.88800000000000012"/>
    <s v="High"/>
  </r>
  <r>
    <s v="US-2013-152800"/>
    <x v="353"/>
    <d v="2021-11-19T00:00:00"/>
    <x v="1"/>
    <x v="1016"/>
    <s v="Roy Skaria"/>
    <x v="2"/>
    <s v="La Romana"/>
    <s v="La Romana"/>
    <x v="18"/>
    <m/>
    <s v="LATAM"/>
    <s v="Caribbean"/>
    <x v="7620"/>
    <x v="2"/>
    <x v="14"/>
    <s v="Kraft Clasp Envelope, with clear poly window"/>
    <n v="33.44"/>
    <n v="5"/>
    <n v="0.2"/>
    <n v="-4.6599999999999993"/>
    <n v="0.8869999999999999"/>
    <s v="Medium"/>
  </r>
  <r>
    <s v="US-2013-151246"/>
    <x v="655"/>
    <d v="2021-11-26T00:00:00"/>
    <x v="3"/>
    <x v="136"/>
    <s v="Bart Watters"/>
    <x v="1"/>
    <s v="San Nicolás de los Arroyos"/>
    <s v="Provincia de Buenos Aires"/>
    <x v="47"/>
    <m/>
    <s v="LATAM"/>
    <s v="South"/>
    <x v="6799"/>
    <x v="2"/>
    <x v="13"/>
    <s v="Xerox Memo Slips, 8.5 x 11"/>
    <n v="21.204000000000001"/>
    <n v="3"/>
    <n v="0.4"/>
    <n v="-4.9560000000000004"/>
    <n v="0.8869999999999999"/>
    <s v="Medium"/>
  </r>
  <r>
    <s v="US-2014-118752"/>
    <x v="618"/>
    <d v="2022-10-04T00:00:00"/>
    <x v="3"/>
    <x v="778"/>
    <s v="Tonja Turnell"/>
    <x v="2"/>
    <s v="Santo Domingo"/>
    <s v="Santo Domingo"/>
    <x v="18"/>
    <m/>
    <s v="LATAM"/>
    <s v="Caribbean"/>
    <x v="8624"/>
    <x v="2"/>
    <x v="15"/>
    <s v="Stockwell Thumb Tacks, Metal"/>
    <n v="14.144000000000002"/>
    <n v="2"/>
    <n v="0.2"/>
    <n v="-1.2560000000000009"/>
    <n v="0.8859999999999999"/>
    <s v="Medium"/>
  </r>
  <r>
    <s v="MX-2013-117793"/>
    <x v="27"/>
    <d v="2021-03-16T00:00:00"/>
    <x v="3"/>
    <x v="627"/>
    <s v="Karen Bern"/>
    <x v="1"/>
    <s v="Barranquilla"/>
    <s v="Atlántico"/>
    <x v="32"/>
    <m/>
    <s v="LATAM"/>
    <s v="South"/>
    <x v="9708"/>
    <x v="2"/>
    <x v="6"/>
    <s v="Elite Ruler, Serrated"/>
    <n v="14"/>
    <n v="2"/>
    <n v="0"/>
    <n v="3.08"/>
    <n v="0.8859999999999999"/>
    <s v="Medium"/>
  </r>
  <r>
    <s v="US-2014-118164"/>
    <x v="705"/>
    <d v="2022-12-16T00:00:00"/>
    <x v="3"/>
    <x v="114"/>
    <s v="Penelope Sewall"/>
    <x v="2"/>
    <s v="Panama City"/>
    <s v="Panama"/>
    <x v="100"/>
    <m/>
    <s v="LATAM"/>
    <s v="Central"/>
    <x v="8814"/>
    <x v="2"/>
    <x v="12"/>
    <s v="Binney &amp; Smith Pencil Sharpener, Fluorescent"/>
    <n v="21.336000000000006"/>
    <n v="2"/>
    <n v="0.4"/>
    <n v="-6.4240000000000039"/>
    <n v="0.8859999999999999"/>
    <s v="Medium"/>
  </r>
  <r>
    <s v="MX-2011-121041"/>
    <x v="919"/>
    <d v="2019-12-27T00:00:00"/>
    <x v="3"/>
    <x v="902"/>
    <s v="Mary Zewe"/>
    <x v="1"/>
    <s v="Bogotá"/>
    <s v="Bogota"/>
    <x v="32"/>
    <m/>
    <s v="LATAM"/>
    <s v="South"/>
    <x v="9478"/>
    <x v="2"/>
    <x v="14"/>
    <s v="Ames Clasp Envelope, Security-Tint"/>
    <n v="19.2"/>
    <n v="3"/>
    <n v="0"/>
    <n v="7.44"/>
    <n v="0.88400000000000001"/>
    <s v="Medium"/>
  </r>
  <r>
    <s v="MX-2013-118213"/>
    <x v="688"/>
    <d v="2021-05-30T00:00:00"/>
    <x v="1"/>
    <x v="440"/>
    <s v="Xylona Preis"/>
    <x v="0"/>
    <s v="Soledad Díez Gutiérrez"/>
    <s v="San Luis Potosí"/>
    <x v="14"/>
    <m/>
    <s v="LATAM"/>
    <s v="North"/>
    <x v="8779"/>
    <x v="2"/>
    <x v="5"/>
    <s v="Acco Index Tab, Clear"/>
    <n v="11.440000000000001"/>
    <n v="2"/>
    <n v="0"/>
    <n v="3.08"/>
    <n v="0.88300000000000001"/>
    <s v="Medium"/>
  </r>
  <r>
    <s v="MX-2013-104703"/>
    <x v="113"/>
    <d v="2021-12-17T00:00:00"/>
    <x v="3"/>
    <x v="311"/>
    <s v="Brad Norvell"/>
    <x v="1"/>
    <s v="Chimaltenango"/>
    <s v="Chimaltenango"/>
    <x v="38"/>
    <m/>
    <s v="LATAM"/>
    <s v="Central"/>
    <x v="9478"/>
    <x v="2"/>
    <x v="14"/>
    <s v="Ames Clasp Envelope, Security-Tint"/>
    <n v="6.4"/>
    <n v="1"/>
    <n v="0"/>
    <n v="2.48"/>
    <n v="0.88300000000000001"/>
    <s v="Low"/>
  </r>
  <r>
    <s v="MX-2011-136399"/>
    <x v="760"/>
    <d v="2019-06-25T00:00:00"/>
    <x v="3"/>
    <x v="42"/>
    <s v="Vivek Grady"/>
    <x v="1"/>
    <s v="León"/>
    <s v="Guanajuato"/>
    <x v="14"/>
    <m/>
    <s v="LATAM"/>
    <s v="North"/>
    <x v="7276"/>
    <x v="2"/>
    <x v="16"/>
    <s v="Harbour Creations Color Coded Labels, Alphabetical"/>
    <n v="33.92"/>
    <n v="4"/>
    <n v="0"/>
    <n v="8.08"/>
    <n v="0.88100000000000001"/>
    <s v="Medium"/>
  </r>
  <r>
    <s v="ES-2014-4401602"/>
    <x v="204"/>
    <d v="2022-05-15T00:00:00"/>
    <x v="3"/>
    <x v="230"/>
    <s v="Craig Yedwab"/>
    <x v="1"/>
    <s v="Bologna"/>
    <s v="Emilia-Romagna"/>
    <x v="10"/>
    <m/>
    <s v="EU"/>
    <s v="South"/>
    <x v="9567"/>
    <x v="2"/>
    <x v="16"/>
    <s v="Novimex File Folder Labels, 5000 Label Set"/>
    <n v="8.64"/>
    <n v="1"/>
    <n v="0"/>
    <n v="3.3600000000000003"/>
    <n v="0.88"/>
    <s v="Medium"/>
  </r>
  <r>
    <s v="ES-2012-5505172"/>
    <x v="128"/>
    <d v="2020-12-11T00:00:00"/>
    <x v="3"/>
    <x v="100"/>
    <s v="Dave Brooks"/>
    <x v="0"/>
    <s v="Copenhagen"/>
    <s v="Hovedstaden"/>
    <x v="109"/>
    <m/>
    <s v="EU"/>
    <s v="North"/>
    <x v="8665"/>
    <x v="2"/>
    <x v="16"/>
    <s v="Harbour Creations Round Labels, 5000 Label Set"/>
    <n v="10.709999999999999"/>
    <n v="3"/>
    <n v="0.5"/>
    <n v="-2.4299999999999979"/>
    <n v="0.88"/>
    <s v="Medium"/>
  </r>
  <r>
    <s v="ES-2012-1779420"/>
    <x v="855"/>
    <d v="2020-06-02T00:00:00"/>
    <x v="1"/>
    <x v="542"/>
    <s v="Maribeth Yedwab"/>
    <x v="1"/>
    <s v="Imola"/>
    <s v="Emilia-Romagna"/>
    <x v="10"/>
    <m/>
    <s v="EU"/>
    <s v="South"/>
    <x v="8538"/>
    <x v="2"/>
    <x v="16"/>
    <s v="Novimex Round Labels, 5000 Label Set"/>
    <n v="13.319999999999999"/>
    <n v="2"/>
    <n v="0"/>
    <n v="6.24"/>
    <n v="0.88"/>
    <s v="High"/>
  </r>
  <r>
    <s v="IT-2011-2803139"/>
    <x v="919"/>
    <d v="2019-12-26T00:00:00"/>
    <x v="1"/>
    <x v="615"/>
    <s v="Catherine Glotzbach"/>
    <x v="2"/>
    <s v="Dublin"/>
    <s v="Dublin"/>
    <x v="98"/>
    <m/>
    <s v="EU"/>
    <s v="North"/>
    <x v="6267"/>
    <x v="2"/>
    <x v="15"/>
    <s v="Accos Paper Clips, Assorted Sizes"/>
    <n v="5.7450000000000001"/>
    <n v="1"/>
    <n v="0.5"/>
    <n v="-5.6550000000000002"/>
    <n v="0.88"/>
    <s v="High"/>
  </r>
  <r>
    <s v="ES-2012-5336654"/>
    <x v="1129"/>
    <d v="2020-05-04T00:00:00"/>
    <x v="3"/>
    <x v="295"/>
    <s v="Robert Marley"/>
    <x v="2"/>
    <s v="Vienna"/>
    <s v="Vienna"/>
    <x v="31"/>
    <m/>
    <s v="EU"/>
    <s v="Central"/>
    <x v="7114"/>
    <x v="2"/>
    <x v="16"/>
    <s v="Harbour Creations Round Labels, Laser Printer Compatible"/>
    <n v="27"/>
    <n v="4"/>
    <n v="0"/>
    <n v="3.96"/>
    <n v="0.88"/>
    <s v="Medium"/>
  </r>
  <r>
    <s v="ES-2013-1990428"/>
    <x v="310"/>
    <d v="2021-12-30T00:00:00"/>
    <x v="3"/>
    <x v="632"/>
    <s v="Julia West"/>
    <x v="0"/>
    <s v="Saint-Cyr-sur-Loire"/>
    <s v="Centre"/>
    <x v="9"/>
    <m/>
    <s v="EU"/>
    <s v="Central"/>
    <x v="7460"/>
    <x v="2"/>
    <x v="10"/>
    <s v="Eldon Box, Single Width"/>
    <n v="18.521999999999998"/>
    <n v="2"/>
    <n v="0.1"/>
    <n v="3.8819999999999997"/>
    <n v="0.88"/>
    <s v="Medium"/>
  </r>
  <r>
    <s v="ES-2014-5621218"/>
    <x v="260"/>
    <d v="2022-08-18T00:00:00"/>
    <x v="2"/>
    <x v="758"/>
    <s v="Matthew Grinstein"/>
    <x v="2"/>
    <s v="Berne"/>
    <s v="Bern"/>
    <x v="65"/>
    <m/>
    <s v="EU"/>
    <s v="Central"/>
    <x v="9503"/>
    <x v="2"/>
    <x v="5"/>
    <s v="Avery Hole Reinforcements, Clear"/>
    <n v="11.61"/>
    <n v="3"/>
    <n v="0"/>
    <n v="1.08"/>
    <n v="0.88"/>
    <s v="High"/>
  </r>
  <r>
    <s v="ID-2014-43690"/>
    <x v="1023"/>
    <d v="2022-05-29T00:00:00"/>
    <x v="3"/>
    <x v="654"/>
    <s v="Linda Southworth"/>
    <x v="1"/>
    <s v="Samarinda"/>
    <s v="Kalimantan Timur"/>
    <x v="20"/>
    <m/>
    <s v="APAC"/>
    <s v="Southeast Asia"/>
    <x v="9083"/>
    <x v="2"/>
    <x v="16"/>
    <s v="Smead File Folder Labels, Laser Printer Compatible"/>
    <n v="9.4127999999999989"/>
    <n v="2"/>
    <n v="0.47000000000000003"/>
    <n v="-4.4471999999999987"/>
    <n v="0.88"/>
    <s v="High"/>
  </r>
  <r>
    <s v="IN-2013-35878"/>
    <x v="615"/>
    <d v="2021-10-19T00:00:00"/>
    <x v="3"/>
    <x v="588"/>
    <s v="Peter Bühler"/>
    <x v="0"/>
    <s v="Shenzhen"/>
    <s v="Guangdong"/>
    <x v="8"/>
    <m/>
    <s v="APAC"/>
    <s v="North Asia"/>
    <x v="2234"/>
    <x v="1"/>
    <x v="9"/>
    <s v="Bush Corner Shelving, Metal"/>
    <n v="246.89999999999998"/>
    <n v="2"/>
    <n v="0"/>
    <n v="101.22"/>
    <n v="0.88"/>
    <s v="Medium"/>
  </r>
  <r>
    <s v="ID-2014-20205"/>
    <x v="574"/>
    <d v="2022-10-27T00:00:00"/>
    <x v="3"/>
    <x v="811"/>
    <s v="Jasper Cacioppo"/>
    <x v="0"/>
    <s v="Lahore"/>
    <s v="Punjab"/>
    <x v="58"/>
    <m/>
    <s v="APAC"/>
    <s v="Central Asia"/>
    <x v="8065"/>
    <x v="2"/>
    <x v="5"/>
    <s v="Wilson Jones Hole Reinforcements, Recycled"/>
    <n v="12.225000000000001"/>
    <n v="5"/>
    <n v="0.5"/>
    <n v="-3.6750000000000007"/>
    <n v="0.88"/>
    <s v="Medium"/>
  </r>
  <r>
    <s v="IN-2012-44509"/>
    <x v="568"/>
    <d v="2020-10-07T00:00:00"/>
    <x v="1"/>
    <x v="488"/>
    <s v="Joni Wasserman"/>
    <x v="0"/>
    <s v="Sakai"/>
    <s v="Osaka"/>
    <x v="42"/>
    <m/>
    <s v="APAC"/>
    <s v="North Asia"/>
    <x v="5380"/>
    <x v="2"/>
    <x v="5"/>
    <s v="Avery 3-Hole Punch, Durable"/>
    <n v="29.370000000000005"/>
    <n v="2"/>
    <n v="0.5"/>
    <n v="-3.0000000000008242E-2"/>
    <n v="0.88"/>
    <s v="High"/>
  </r>
  <r>
    <s v="IN-2014-21241"/>
    <x v="709"/>
    <d v="2022-05-31T00:00:00"/>
    <x v="3"/>
    <x v="800"/>
    <s v="Rick Bensley"/>
    <x v="2"/>
    <s v="Bhiwandi"/>
    <s v="Maharashtra"/>
    <x v="17"/>
    <m/>
    <s v="APAC"/>
    <s v="Central Asia"/>
    <x v="8625"/>
    <x v="2"/>
    <x v="5"/>
    <s v="Wilson Jones Index Tab, Economy"/>
    <n v="12.899999999999999"/>
    <n v="2"/>
    <n v="0"/>
    <n v="4.74"/>
    <n v="0.88"/>
    <s v="Medium"/>
  </r>
  <r>
    <s v="IN-2014-33498"/>
    <x v="820"/>
    <d v="2022-12-31T00:00:00"/>
    <x v="3"/>
    <x v="720"/>
    <s v="Lycoris Saunders"/>
    <x v="0"/>
    <s v="Busan"/>
    <s v="Busan"/>
    <x v="79"/>
    <m/>
    <s v="APAC"/>
    <s v="North Asia"/>
    <x v="6850"/>
    <x v="2"/>
    <x v="15"/>
    <s v="Stockwell Paper Clips, Assorted Sizes"/>
    <n v="10.95"/>
    <n v="2"/>
    <n v="0.5"/>
    <n v="-2.0099999999999998"/>
    <n v="0.88"/>
    <s v="Medium"/>
  </r>
  <r>
    <s v="IN-2014-78900"/>
    <x v="170"/>
    <d v="2022-12-07T00:00:00"/>
    <x v="3"/>
    <x v="168"/>
    <s v="Jamie Frazer"/>
    <x v="0"/>
    <s v="Phnom Penh"/>
    <s v="Phnom Penh"/>
    <x v="40"/>
    <m/>
    <s v="APAC"/>
    <s v="Southeast Asia"/>
    <x v="2361"/>
    <x v="2"/>
    <x v="10"/>
    <s v="Smead Box, Wire Frame"/>
    <n v="9.84"/>
    <n v="1"/>
    <n v="0"/>
    <n v="1.26"/>
    <n v="0.88"/>
    <s v="High"/>
  </r>
  <r>
    <s v="IN-2013-54673"/>
    <x v="117"/>
    <d v="2021-05-28T00:00:00"/>
    <x v="3"/>
    <x v="98"/>
    <s v="Khloe Miller"/>
    <x v="0"/>
    <s v="Hobart"/>
    <s v="Tasmania"/>
    <x v="1"/>
    <m/>
    <s v="APAC"/>
    <s v="Oceania"/>
    <x v="9214"/>
    <x v="2"/>
    <x v="16"/>
    <s v="Harbour Creations File Folder Labels, Laser Printer Compatible"/>
    <n v="15.714000000000002"/>
    <n v="3"/>
    <n v="0.4"/>
    <n v="-1.386000000000001"/>
    <n v="0.88"/>
    <s v="Medium"/>
  </r>
  <r>
    <s v="CA-2014-101945"/>
    <x v="723"/>
    <d v="2022-11-29T00:00:00"/>
    <x v="3"/>
    <x v="43"/>
    <s v="Greg Tran"/>
    <x v="0"/>
    <s v="Houston"/>
    <s v="Texas"/>
    <x v="0"/>
    <n v="77070"/>
    <s v="US"/>
    <s v="Central"/>
    <x v="9590"/>
    <x v="2"/>
    <x v="15"/>
    <s v="Advantus T-Pin Paper Clips"/>
    <n v="10.824"/>
    <n v="3"/>
    <n v="0.2"/>
    <n v="2.5707"/>
    <n v="0.88"/>
    <s v="Medium"/>
  </r>
  <r>
    <s v="CA-2012-113971"/>
    <x v="908"/>
    <d v="2020-05-14T00:00:00"/>
    <x v="3"/>
    <x v="1010"/>
    <s v="Claudia Bergmann"/>
    <x v="1"/>
    <s v="Cuyahoga Falls"/>
    <s v="Ohio"/>
    <x v="0"/>
    <n v="44221"/>
    <s v="US"/>
    <s v="East"/>
    <x v="9672"/>
    <x v="1"/>
    <x v="11"/>
    <s v="Eldon Regeneration Recycled Desk Accessories, Smoke"/>
    <n v="8.3520000000000003"/>
    <n v="6"/>
    <n v="0.2"/>
    <n v="1.2527999999999997"/>
    <n v="0.88"/>
    <s v="Medium"/>
  </r>
  <r>
    <s v="CA-2012-148432"/>
    <x v="1045"/>
    <d v="2020-11-10T00:00:00"/>
    <x v="1"/>
    <x v="973"/>
    <s v="Mike Caudle"/>
    <x v="1"/>
    <s v="Newark"/>
    <s v="Delaware"/>
    <x v="0"/>
    <n v="19711"/>
    <s v="US"/>
    <s v="East"/>
    <x v="9975"/>
    <x v="2"/>
    <x v="13"/>
    <s v="Loose Memo Sheets"/>
    <n v="7.3"/>
    <n v="2"/>
    <n v="0"/>
    <n v="3.4309999999999996"/>
    <n v="0.88"/>
    <s v="High"/>
  </r>
  <r>
    <s v="CA-2014-165029"/>
    <x v="308"/>
    <d v="2022-12-01T00:00:00"/>
    <x v="3"/>
    <x v="373"/>
    <s v="Adam Hart"/>
    <x v="1"/>
    <s v="Atlanta"/>
    <s v="Georgia"/>
    <x v="0"/>
    <n v="30318"/>
    <s v="US"/>
    <s v="South"/>
    <x v="8866"/>
    <x v="2"/>
    <x v="12"/>
    <s v="Newell 347"/>
    <n v="12.84"/>
    <n v="3"/>
    <n v="0"/>
    <n v="3.7235999999999989"/>
    <n v="0.88"/>
    <s v="Medium"/>
  </r>
  <r>
    <s v="CA-2012-105221"/>
    <x v="666"/>
    <d v="2020-11-03T00:00:00"/>
    <x v="2"/>
    <x v="101"/>
    <s v="Valerie Mitchum"/>
    <x v="2"/>
    <s v="Philadelphia"/>
    <s v="Pennsylvania"/>
    <x v="0"/>
    <n v="19140"/>
    <s v="US"/>
    <s v="East"/>
    <x v="10150"/>
    <x v="2"/>
    <x v="15"/>
    <s v="Brites Rubber Bands, 1 1/2 oz. Box"/>
    <n v="3.1680000000000001"/>
    <n v="2"/>
    <n v="0.2"/>
    <n v="-0.71279999999999988"/>
    <n v="0.88"/>
    <s v="Critical"/>
  </r>
  <r>
    <s v="CA-2014-140949"/>
    <x v="114"/>
    <d v="2022-03-23T00:00:00"/>
    <x v="1"/>
    <x v="63"/>
    <s v="Denny Blanton"/>
    <x v="0"/>
    <s v="New York City"/>
    <s v="New York"/>
    <x v="0"/>
    <n v="10011"/>
    <s v="US"/>
    <s v="East"/>
    <x v="9589"/>
    <x v="2"/>
    <x v="16"/>
    <s v="Avery 486"/>
    <n v="7.31"/>
    <n v="1"/>
    <n v="0"/>
    <n v="3.4356999999999998"/>
    <n v="0.88"/>
    <s v="Medium"/>
  </r>
  <r>
    <s v="CA-2012-144288"/>
    <x v="317"/>
    <d v="2020-12-31T00:00:00"/>
    <x v="3"/>
    <x v="277"/>
    <s v="Maria Bertelson"/>
    <x v="0"/>
    <s v="Nashville"/>
    <s v="Tennessee"/>
    <x v="0"/>
    <n v="37211"/>
    <s v="US"/>
    <s v="South"/>
    <x v="9717"/>
    <x v="2"/>
    <x v="16"/>
    <s v="Avery 474"/>
    <n v="9.2159999999999993"/>
    <n v="4"/>
    <n v="0.2"/>
    <n v="3.3408000000000002"/>
    <n v="0.88"/>
    <s v="Medium"/>
  </r>
  <r>
    <s v="US-2013-148901"/>
    <x v="743"/>
    <d v="2021-05-20T00:00:00"/>
    <x v="3"/>
    <x v="747"/>
    <s v="Michael Kennedy"/>
    <x v="1"/>
    <s v="Jacksonville"/>
    <s v="Florida"/>
    <x v="0"/>
    <n v="32216"/>
    <s v="US"/>
    <s v="South"/>
    <x v="8685"/>
    <x v="2"/>
    <x v="5"/>
    <s v="Wilson Jones International Size A4 Ring Binders"/>
    <n v="10.380000000000003"/>
    <n v="2"/>
    <n v="0.7"/>
    <n v="-7.6119999999999983"/>
    <n v="0.88"/>
    <s v="Medium"/>
  </r>
  <r>
    <s v="CA-2011-103317"/>
    <x v="1098"/>
    <d v="2019-07-08T00:00:00"/>
    <x v="2"/>
    <x v="102"/>
    <s v="Don Miller"/>
    <x v="1"/>
    <s v="Palm Coast"/>
    <s v="Florida"/>
    <x v="0"/>
    <n v="32137"/>
    <s v="US"/>
    <s v="South"/>
    <x v="9636"/>
    <x v="2"/>
    <x v="5"/>
    <s v="Wilson Jones Four-Pocket Poly Binders"/>
    <n v="9.8100000000000023"/>
    <n v="5"/>
    <n v="0.7"/>
    <n v="-6.8669999999999973"/>
    <n v="0.88"/>
    <s v="High"/>
  </r>
  <r>
    <s v="US-2013-155404"/>
    <x v="1273"/>
    <d v="2021-09-29T00:00:00"/>
    <x v="3"/>
    <x v="477"/>
    <s v="Ann Steele"/>
    <x v="2"/>
    <s v="Louisville"/>
    <s v="Kentucky"/>
    <x v="0"/>
    <n v="40214"/>
    <s v="US"/>
    <s v="South"/>
    <x v="8901"/>
    <x v="1"/>
    <x v="11"/>
    <s v="G.E. Longer-Life Indoor Recessed Floodlight Bulbs"/>
    <n v="13.28"/>
    <n v="2"/>
    <n v="0"/>
    <n v="6.3743999999999996"/>
    <n v="0.88"/>
    <s v="Medium"/>
  </r>
  <r>
    <s v="CA-2011-109134"/>
    <x v="96"/>
    <d v="2019-11-10T00:00:00"/>
    <x v="3"/>
    <x v="918"/>
    <s v="Deanra Eno"/>
    <x v="2"/>
    <s v="Los Angeles"/>
    <s v="California"/>
    <x v="0"/>
    <n v="90008"/>
    <s v="US"/>
    <s v="West"/>
    <x v="8053"/>
    <x v="1"/>
    <x v="11"/>
    <s v="OIC Stacking Trays"/>
    <n v="20.04"/>
    <n v="6"/>
    <n v="0"/>
    <n v="8.8176000000000023"/>
    <n v="0.88"/>
    <s v="Medium"/>
  </r>
  <r>
    <s v="CA-2014-102974"/>
    <x v="1186"/>
    <d v="2022-09-25T00:00:00"/>
    <x v="3"/>
    <x v="33"/>
    <s v="Dave Poirier"/>
    <x v="1"/>
    <s v="Los Angeles"/>
    <s v="California"/>
    <x v="0"/>
    <n v="90032"/>
    <s v="US"/>
    <s v="West"/>
    <x v="10101"/>
    <x v="2"/>
    <x v="12"/>
    <s v="Newell 33"/>
    <n v="16.740000000000002"/>
    <n v="3"/>
    <n v="0"/>
    <n v="4.8545999999999978"/>
    <n v="0.88"/>
    <s v="Medium"/>
  </r>
  <r>
    <s v="CA-2014-118122"/>
    <x v="250"/>
    <d v="2022-11-25T00:00:00"/>
    <x v="3"/>
    <x v="310"/>
    <s v="Greg Guthrie"/>
    <x v="1"/>
    <s v="Seattle"/>
    <s v="Washington"/>
    <x v="0"/>
    <n v="98103"/>
    <s v="US"/>
    <s v="West"/>
    <x v="7944"/>
    <x v="2"/>
    <x v="5"/>
    <s v="Cardinal Slant-D Ring Binder, Heavy Gauge Vinyl"/>
    <n v="13.904"/>
    <n v="2"/>
    <n v="0.2"/>
    <n v="4.5187999999999997"/>
    <n v="0.88"/>
    <s v="Medium"/>
  </r>
  <r>
    <s v="CA-2013-136994"/>
    <x v="221"/>
    <d v="2021-06-03T00:00:00"/>
    <x v="3"/>
    <x v="387"/>
    <s v="Lynn Smith"/>
    <x v="0"/>
    <s v="Los Angeles"/>
    <s v="California"/>
    <x v="0"/>
    <n v="90045"/>
    <s v="US"/>
    <s v="West"/>
    <x v="7397"/>
    <x v="2"/>
    <x v="13"/>
    <s v="Wirebound Message Books, Four 2 3/4 x 5 White Forms per Page"/>
    <n v="13.38"/>
    <n v="2"/>
    <n v="0"/>
    <n v="6.1547999999999998"/>
    <n v="0.88"/>
    <s v="Medium"/>
  </r>
  <r>
    <s v="CA-2014-152499"/>
    <x v="663"/>
    <d v="2022-01-26T00:00:00"/>
    <x v="1"/>
    <x v="622"/>
    <s v="Edward Hooks"/>
    <x v="1"/>
    <s v="Chicago"/>
    <s v="Illinois"/>
    <x v="0"/>
    <n v="60623"/>
    <s v="US"/>
    <s v="Central"/>
    <x v="9174"/>
    <x v="2"/>
    <x v="15"/>
    <s v="Staples"/>
    <n v="15.120000000000001"/>
    <n v="5"/>
    <n v="0.2"/>
    <n v="4.9139999999999988"/>
    <n v="0.88"/>
    <s v="Medium"/>
  </r>
  <r>
    <s v="US-2012-158911"/>
    <x v="1224"/>
    <d v="2020-07-11T00:00:00"/>
    <x v="3"/>
    <x v="107"/>
    <s v="Roland Schwarz"/>
    <x v="1"/>
    <s v="Charlotte"/>
    <s v="North Carolina"/>
    <x v="0"/>
    <n v="28205"/>
    <s v="US"/>
    <s v="South"/>
    <x v="9851"/>
    <x v="2"/>
    <x v="16"/>
    <s v="Avery 508"/>
    <n v="11.784000000000001"/>
    <n v="3"/>
    <n v="0.2"/>
    <n v="4.2716999999999992"/>
    <n v="0.88"/>
    <s v="Medium"/>
  </r>
  <r>
    <s v="CA-2014-147207"/>
    <x v="434"/>
    <d v="2022-01-05T00:00:00"/>
    <x v="1"/>
    <x v="998"/>
    <s v="Trudy Schmidt"/>
    <x v="0"/>
    <s v="El Paso"/>
    <s v="Texas"/>
    <x v="0"/>
    <n v="79907"/>
    <s v="US"/>
    <s v="Central"/>
    <x v="7629"/>
    <x v="2"/>
    <x v="7"/>
    <s v="Hoover Commercial SteamVac"/>
    <n v="5.4319999999999986"/>
    <n v="2"/>
    <n v="0.8"/>
    <n v="-13.580000000000002"/>
    <n v="0.88"/>
    <s v="High"/>
  </r>
  <r>
    <s v="CA-2012-111864"/>
    <x v="93"/>
    <d v="2020-06-19T00:00:00"/>
    <x v="0"/>
    <x v="466"/>
    <s v="Paul Prost"/>
    <x v="2"/>
    <s v="Philadelphia"/>
    <s v="Pennsylvania"/>
    <x v="0"/>
    <n v="19134"/>
    <s v="US"/>
    <s v="East"/>
    <x v="9006"/>
    <x v="2"/>
    <x v="16"/>
    <s v="Self-Adhesive Address Labels for Typewriters with Dispenser Box"/>
    <n v="5.9039999999999999"/>
    <n v="2"/>
    <n v="0.2"/>
    <n v="1.9925999999999999"/>
    <n v="0.88"/>
    <s v="High"/>
  </r>
  <r>
    <s v="MZ-2012-5750"/>
    <x v="13"/>
    <d v="2020-11-19T00:00:00"/>
    <x v="3"/>
    <x v="506"/>
    <s v="Evan Henry"/>
    <x v="0"/>
    <s v="Matola"/>
    <s v="Maputo"/>
    <x v="23"/>
    <m/>
    <s v="Africa"/>
    <s v="Africa"/>
    <x v="9042"/>
    <x v="2"/>
    <x v="16"/>
    <s v="Novimex Shipping Labels, 5000 Label Set"/>
    <n v="11.370000000000001"/>
    <n v="1"/>
    <n v="0"/>
    <n v="4.08"/>
    <n v="0.88"/>
    <s v="Medium"/>
  </r>
  <r>
    <s v="EZ-2014-3470"/>
    <x v="907"/>
    <d v="2022-09-14T00:00:00"/>
    <x v="1"/>
    <x v="1537"/>
    <s v="Allen Goldenen"/>
    <x v="0"/>
    <s v="Prague"/>
    <s v="Prague"/>
    <x v="85"/>
    <m/>
    <s v="EMEA"/>
    <s v="EMEA"/>
    <x v="8513"/>
    <x v="2"/>
    <x v="16"/>
    <s v="Harbour Creations Removable Labels, Laser Printer Compatible"/>
    <n v="10.17"/>
    <n v="1"/>
    <n v="0"/>
    <n v="4.5600000000000005"/>
    <n v="0.88"/>
    <s v="Medium"/>
  </r>
  <r>
    <s v="AG-2011-9890"/>
    <x v="591"/>
    <d v="2019-07-02T00:00:00"/>
    <x v="3"/>
    <x v="1141"/>
    <s v="Bryan Mills"/>
    <x v="0"/>
    <s v="Oran"/>
    <s v="Oran"/>
    <x v="78"/>
    <m/>
    <s v="Africa"/>
    <s v="Africa"/>
    <x v="8808"/>
    <x v="2"/>
    <x v="15"/>
    <s v="Stockwell Paper Clips, Metal"/>
    <n v="13.32"/>
    <n v="1"/>
    <n v="0"/>
    <n v="5.46"/>
    <n v="0.88"/>
    <s v="Medium"/>
  </r>
  <r>
    <s v="HU-2014-2470"/>
    <x v="156"/>
    <d v="2022-10-30T00:00:00"/>
    <x v="3"/>
    <x v="1538"/>
    <s v="Annie Thurman"/>
    <x v="0"/>
    <s v="Budapest"/>
    <s v="Budapest"/>
    <x v="54"/>
    <m/>
    <s v="EMEA"/>
    <s v="EMEA"/>
    <x v="5401"/>
    <x v="2"/>
    <x v="5"/>
    <s v="Cardinal Binding Machine, Clear"/>
    <n v="98.460000000000022"/>
    <n v="2"/>
    <n v="0"/>
    <n v="39.36"/>
    <n v="0.88"/>
    <s v="Medium"/>
  </r>
  <r>
    <s v="IR-2011-1940"/>
    <x v="868"/>
    <d v="2019-04-09T00:00:00"/>
    <x v="1"/>
    <x v="952"/>
    <s v="Bradley Talbott"/>
    <x v="2"/>
    <s v="Borazjan"/>
    <s v="Bushehr"/>
    <x v="22"/>
    <m/>
    <s v="EMEA"/>
    <s v="EMEA"/>
    <x v="7183"/>
    <x v="2"/>
    <x v="5"/>
    <s v="Avery Index Tab, Economy"/>
    <n v="7.83"/>
    <n v="1"/>
    <n v="0"/>
    <n v="3.21"/>
    <n v="0.88"/>
    <s v="Medium"/>
  </r>
  <r>
    <s v="NI-2014-8880"/>
    <x v="523"/>
    <d v="2022-01-29T00:00:00"/>
    <x v="0"/>
    <x v="842"/>
    <s v="Tamara Chand"/>
    <x v="1"/>
    <s v="Aba"/>
    <s v="Abia"/>
    <x v="80"/>
    <m/>
    <s v="Africa"/>
    <s v="Africa"/>
    <x v="9484"/>
    <x v="2"/>
    <x v="15"/>
    <s v="Stockwell Paper Clips, Assorted Sizes"/>
    <n v="6.57"/>
    <n v="2"/>
    <n v="0.7"/>
    <n v="-6.8099999999999987"/>
    <n v="0.88"/>
    <s v="High"/>
  </r>
  <r>
    <s v="NI-2012-1210"/>
    <x v="503"/>
    <d v="2020-12-23T00:00:00"/>
    <x v="3"/>
    <x v="752"/>
    <s v="Jason Fortune-"/>
    <x v="0"/>
    <s v="Benin City"/>
    <s v="Edo"/>
    <x v="80"/>
    <m/>
    <s v="Africa"/>
    <s v="Africa"/>
    <x v="4395"/>
    <x v="2"/>
    <x v="12"/>
    <s v="Sanford Sketch Pad, Water Color"/>
    <n v="14.598000000000001"/>
    <n v="1"/>
    <n v="0.7"/>
    <n v="-11.201999999999998"/>
    <n v="0.88"/>
    <s v="Medium"/>
  </r>
  <r>
    <s v="TU-2012-6470"/>
    <x v="458"/>
    <d v="2020-05-29T00:00:00"/>
    <x v="3"/>
    <x v="1581"/>
    <s v="Frank Hawley"/>
    <x v="1"/>
    <s v="Diyarbakir"/>
    <s v="Diyarbakir"/>
    <x v="52"/>
    <m/>
    <s v="EMEA"/>
    <s v="EMEA"/>
    <x v="5098"/>
    <x v="2"/>
    <x v="6"/>
    <s v="Elite Box Cutter, High Speed"/>
    <n v="13.956000000000001"/>
    <n v="1"/>
    <n v="0.6"/>
    <n v="-6.984"/>
    <n v="0.88"/>
    <s v="Medium"/>
  </r>
  <r>
    <s v="IS-2013-8880"/>
    <x v="479"/>
    <d v="2021-10-11T00:00:00"/>
    <x v="3"/>
    <x v="1157"/>
    <s v="Jill Fjeld"/>
    <x v="0"/>
    <s v="Jerusalem"/>
    <s v="Jerusalem"/>
    <x v="101"/>
    <m/>
    <s v="EMEA"/>
    <s v="EMEA"/>
    <x v="6762"/>
    <x v="2"/>
    <x v="12"/>
    <s v="Boston Highlighters, Fluorescent"/>
    <n v="40.259999999999991"/>
    <n v="2"/>
    <n v="0"/>
    <n v="10.44"/>
    <n v="0.88"/>
    <s v="Medium"/>
  </r>
  <r>
    <s v="TU-2014-2500"/>
    <x v="279"/>
    <d v="2022-05-04T00:00:00"/>
    <x v="1"/>
    <x v="1495"/>
    <s v="Benjamin Venier"/>
    <x v="1"/>
    <s v="Istanbul"/>
    <s v="Istanbul"/>
    <x v="52"/>
    <m/>
    <s v="EMEA"/>
    <s v="EMEA"/>
    <x v="3552"/>
    <x v="0"/>
    <x v="0"/>
    <s v="SanDisk Flash Drive, Erganomic"/>
    <n v="14.939999999999998"/>
    <n v="1"/>
    <n v="0.6"/>
    <n v="-21.689999999999998"/>
    <n v="0.88"/>
    <s v="Medium"/>
  </r>
  <r>
    <s v="IR-2014-6740"/>
    <x v="209"/>
    <d v="2022-08-27T00:00:00"/>
    <x v="3"/>
    <x v="491"/>
    <s v="Jennifer Ferguson"/>
    <x v="0"/>
    <s v="Abadan"/>
    <s v="Khuzestan"/>
    <x v="22"/>
    <m/>
    <s v="EMEA"/>
    <s v="EMEA"/>
    <x v="8416"/>
    <x v="2"/>
    <x v="16"/>
    <s v="Smead Shipping Labels, Adjustable"/>
    <n v="9.51"/>
    <n v="1"/>
    <n v="0"/>
    <n v="0.66"/>
    <n v="0.88"/>
    <s v="Medium"/>
  </r>
  <r>
    <s v="IR-2013-7670"/>
    <x v="1211"/>
    <d v="2021-08-14T00:00:00"/>
    <x v="3"/>
    <x v="912"/>
    <s v="Charles Sheldon"/>
    <x v="1"/>
    <s v="Yazd"/>
    <s v="Yazd"/>
    <x v="22"/>
    <m/>
    <s v="EMEA"/>
    <s v="EMEA"/>
    <x v="9343"/>
    <x v="2"/>
    <x v="5"/>
    <s v="Cardinal Index Tab, Economy"/>
    <n v="17.52"/>
    <n v="2"/>
    <n v="0"/>
    <n v="8.0400000000000009"/>
    <n v="0.88"/>
    <s v="Medium"/>
  </r>
  <r>
    <s v="MO-2011-3300"/>
    <x v="1105"/>
    <d v="2019-01-31T00:00:00"/>
    <x v="3"/>
    <x v="364"/>
    <s v="Nat Carroll"/>
    <x v="0"/>
    <s v="Fes"/>
    <s v="Fès-Boulemane"/>
    <x v="28"/>
    <m/>
    <s v="Africa"/>
    <s v="Africa"/>
    <x v="7124"/>
    <x v="2"/>
    <x v="16"/>
    <s v="Novimex Shipping Labels, Laser Printer Compatible"/>
    <n v="10.979999999999999"/>
    <n v="1"/>
    <n v="0"/>
    <n v="4.83"/>
    <n v="0.88"/>
    <s v="High"/>
  </r>
  <r>
    <s v="IR-2012-3550"/>
    <x v="993"/>
    <d v="2020-09-10T00:00:00"/>
    <x v="3"/>
    <x v="1068"/>
    <s v="Tom Boeckenhauer"/>
    <x v="0"/>
    <s v="Khomeynishahr"/>
    <s v="Esfahan"/>
    <x v="22"/>
    <m/>
    <s v="EMEA"/>
    <s v="EMEA"/>
    <x v="9578"/>
    <x v="2"/>
    <x v="5"/>
    <s v="Wilson Jones Hole Reinforcements, Durable"/>
    <n v="6.0300000000000011"/>
    <n v="1"/>
    <n v="0"/>
    <n v="1.8599999999999999"/>
    <n v="0.88"/>
    <s v="High"/>
  </r>
  <r>
    <s v="PL-2014-1380"/>
    <x v="404"/>
    <d v="2022-05-17T00:00:00"/>
    <x v="3"/>
    <x v="1187"/>
    <s v="Ralph Ritter"/>
    <x v="0"/>
    <s v="Opole"/>
    <s v="Opole"/>
    <x v="12"/>
    <m/>
    <s v="EMEA"/>
    <s v="EMEA"/>
    <x v="9042"/>
    <x v="2"/>
    <x v="16"/>
    <s v="Novimex Shipping Labels, 5000 Label Set"/>
    <n v="11.370000000000001"/>
    <n v="1"/>
    <n v="0"/>
    <n v="4.08"/>
    <n v="0.88"/>
    <s v="Medium"/>
  </r>
  <r>
    <s v="UP-2011-810"/>
    <x v="176"/>
    <d v="2019-06-11T00:00:00"/>
    <x v="1"/>
    <x v="989"/>
    <s v="Cynthia Arntzen"/>
    <x v="0"/>
    <s v="L'viv"/>
    <s v="L'viv"/>
    <x v="26"/>
    <m/>
    <s v="EMEA"/>
    <s v="EMEA"/>
    <x v="9725"/>
    <x v="2"/>
    <x v="10"/>
    <s v="Eldon Box, Blue"/>
    <n v="10.259999999999998"/>
    <n v="1"/>
    <n v="0"/>
    <n v="2.64"/>
    <n v="0.88"/>
    <s v="Medium"/>
  </r>
  <r>
    <s v="TU-2014-9480"/>
    <x v="15"/>
    <d v="2022-08-03T00:00:00"/>
    <x v="2"/>
    <x v="1203"/>
    <s v="Sample Company A"/>
    <x v="2"/>
    <s v="Istanbul"/>
    <s v="Istanbul"/>
    <x v="52"/>
    <m/>
    <s v="EMEA"/>
    <s v="EMEA"/>
    <x v="5022"/>
    <x v="2"/>
    <x v="14"/>
    <s v="Kraft Mailers, Security-Tint"/>
    <n v="16.020000000000003"/>
    <n v="1"/>
    <n v="0.6"/>
    <n v="-22.05"/>
    <n v="0.88"/>
    <s v="Medium"/>
  </r>
  <r>
    <s v="GH-2013-7390"/>
    <x v="426"/>
    <d v="2021-07-07T00:00:00"/>
    <x v="3"/>
    <x v="1458"/>
    <s v="Thais Sissman"/>
    <x v="0"/>
    <s v="Accra"/>
    <s v="Greater Accra"/>
    <x v="60"/>
    <m/>
    <s v="Africa"/>
    <s v="Africa"/>
    <x v="6656"/>
    <x v="2"/>
    <x v="15"/>
    <s v="Stockwell Staples, 12 Pack"/>
    <n v="9.84"/>
    <n v="1"/>
    <n v="0"/>
    <n v="3.63"/>
    <n v="0.88"/>
    <s v="Medium"/>
  </r>
  <r>
    <s v="NI-2014-8570"/>
    <x v="48"/>
    <d v="2022-09-23T00:00:00"/>
    <x v="3"/>
    <x v="875"/>
    <s v="Natalie Fritzler"/>
    <x v="0"/>
    <s v="Warri"/>
    <s v="Delta"/>
    <x v="80"/>
    <m/>
    <s v="Africa"/>
    <s v="Africa"/>
    <x v="5050"/>
    <x v="2"/>
    <x v="5"/>
    <s v="Cardinal 3-Hole Punch, Recycled"/>
    <n v="17.496000000000006"/>
    <n v="2"/>
    <n v="0.7"/>
    <n v="-23.964000000000006"/>
    <n v="0.88"/>
    <s v="Medium"/>
  </r>
  <r>
    <s v="UZ-2014-5820"/>
    <x v="1078"/>
    <d v="2022-06-05T00:00:00"/>
    <x v="0"/>
    <x v="1350"/>
    <s v="Roland Fjeld"/>
    <x v="0"/>
    <s v="Andijon"/>
    <s v="Andijan"/>
    <x v="126"/>
    <m/>
    <s v="EMEA"/>
    <s v="EMEA"/>
    <x v="8725"/>
    <x v="2"/>
    <x v="5"/>
    <s v="Cardinal Hole Reinforcements, Recycled"/>
    <n v="5.7"/>
    <n v="1"/>
    <n v="0"/>
    <n v="2.37"/>
    <n v="0.88"/>
    <s v="Critical"/>
  </r>
  <r>
    <s v="CA-2011-370"/>
    <x v="1024"/>
    <d v="2019-04-28T00:00:00"/>
    <x v="3"/>
    <x v="881"/>
    <s v="Eric Hoffmann"/>
    <x v="0"/>
    <s v="London"/>
    <s v="Ontario"/>
    <x v="29"/>
    <m/>
    <s v="Canada"/>
    <s v="Canada"/>
    <x v="9739"/>
    <x v="1"/>
    <x v="11"/>
    <s v="Deflect-O Stacking Tray, Erganomic"/>
    <n v="23.91"/>
    <n v="1"/>
    <n v="0"/>
    <n v="6.6899999999999995"/>
    <n v="0.88"/>
    <s v="Medium"/>
  </r>
  <r>
    <s v="TU-2013-6330"/>
    <x v="989"/>
    <d v="2022-01-01T00:00:00"/>
    <x v="1"/>
    <x v="1122"/>
    <s v="Bobby Trafton"/>
    <x v="0"/>
    <s v="Istanbul"/>
    <s v="Istanbul"/>
    <x v="52"/>
    <m/>
    <s v="EMEA"/>
    <s v="EMEA"/>
    <x v="4211"/>
    <x v="2"/>
    <x v="12"/>
    <s v="Stanley Highlighters, Fluorescent"/>
    <n v="12.767999999999999"/>
    <n v="2"/>
    <n v="0.6"/>
    <n v="-7.3919999999999977"/>
    <n v="0.88"/>
    <s v="Medium"/>
  </r>
  <r>
    <s v="TU-2011-1130"/>
    <x v="223"/>
    <d v="2019-10-12T00:00:00"/>
    <x v="3"/>
    <x v="1207"/>
    <s v="Tony Chapman"/>
    <x v="2"/>
    <s v="Istanbul"/>
    <s v="Istanbul"/>
    <x v="52"/>
    <m/>
    <s v="EMEA"/>
    <s v="EMEA"/>
    <x v="9401"/>
    <x v="2"/>
    <x v="5"/>
    <s v="Cardinal Binder, Durable"/>
    <n v="6.1319999999999997"/>
    <n v="1"/>
    <n v="0.6"/>
    <n v="-8.4479999999999986"/>
    <n v="0.88"/>
    <s v="Low"/>
  </r>
  <r>
    <s v="US-2014-144764"/>
    <x v="64"/>
    <d v="2022-11-26T00:00:00"/>
    <x v="3"/>
    <x v="343"/>
    <s v="Justin Ellison"/>
    <x v="1"/>
    <s v="Tegucigalpa"/>
    <s v="Francisco Morazán"/>
    <x v="83"/>
    <m/>
    <s v="LATAM"/>
    <s v="Central"/>
    <x v="7324"/>
    <x v="2"/>
    <x v="13"/>
    <s v="Enermax Memo Slips, Premium"/>
    <n v="12.528000000000002"/>
    <n v="2"/>
    <n v="0.4"/>
    <n v="-8.1520000000000028"/>
    <n v="0.87899999999999989"/>
    <s v="Medium"/>
  </r>
  <r>
    <s v="MX-2014-126599"/>
    <x v="1181"/>
    <d v="2022-11-27T00:00:00"/>
    <x v="1"/>
    <x v="698"/>
    <s v="Tom Zandusky"/>
    <x v="1"/>
    <s v="Mixco"/>
    <s v="Guatemala"/>
    <x v="38"/>
    <m/>
    <s v="LATAM"/>
    <s v="Central"/>
    <x v="7861"/>
    <x v="2"/>
    <x v="10"/>
    <s v="Smead Folders, Wire Frame"/>
    <n v="11.040000000000001"/>
    <n v="1"/>
    <n v="0"/>
    <n v="1.86"/>
    <n v="0.87799999999999989"/>
    <s v="Medium"/>
  </r>
  <r>
    <s v="MX-2012-105718"/>
    <x v="873"/>
    <d v="2020-10-01T00:00:00"/>
    <x v="3"/>
    <x v="169"/>
    <s v="James Galang"/>
    <x v="0"/>
    <s v="Mérida"/>
    <s v="Yucatán"/>
    <x v="14"/>
    <m/>
    <s v="LATAM"/>
    <s v="North"/>
    <x v="9524"/>
    <x v="2"/>
    <x v="15"/>
    <s v="Stockwell Staples, 12 Pack"/>
    <n v="13.64"/>
    <n v="2"/>
    <n v="0"/>
    <n v="3.4"/>
    <n v="0.877"/>
    <s v="Medium"/>
  </r>
  <r>
    <s v="MX-2014-159282"/>
    <x v="455"/>
    <d v="2022-07-26T00:00:00"/>
    <x v="3"/>
    <x v="121"/>
    <s v="Don Jones"/>
    <x v="1"/>
    <s v="Maringá"/>
    <s v="Parana"/>
    <x v="7"/>
    <m/>
    <s v="LATAM"/>
    <s v="South"/>
    <x v="649"/>
    <x v="1"/>
    <x v="1"/>
    <s v="Novimex Executive Leather Armchair, Adjustable"/>
    <n v="607.35999999999979"/>
    <n v="2"/>
    <n v="0"/>
    <n v="133.6"/>
    <n v="0.875"/>
    <s v="Medium"/>
  </r>
  <r>
    <s v="US-2013-129784"/>
    <x v="88"/>
    <d v="2021-12-03T00:00:00"/>
    <x v="3"/>
    <x v="182"/>
    <s v="Rick Huthwaite"/>
    <x v="2"/>
    <s v="La Plata"/>
    <s v="Provincia de Buenos Aires"/>
    <x v="47"/>
    <m/>
    <s v="LATAM"/>
    <s v="South"/>
    <x v="8821"/>
    <x v="2"/>
    <x v="10"/>
    <s v="Tenex Box, Wire Frame"/>
    <n v="18.683999999999997"/>
    <n v="3"/>
    <n v="0.4"/>
    <n v="-8.136000000000001"/>
    <n v="0.875"/>
    <s v="Medium"/>
  </r>
  <r>
    <s v="MX-2013-101987"/>
    <x v="284"/>
    <d v="2021-11-23T00:00:00"/>
    <x v="3"/>
    <x v="815"/>
    <s v="Doug O'Connell"/>
    <x v="0"/>
    <s v="São Paulo"/>
    <s v="São Paulo"/>
    <x v="7"/>
    <m/>
    <s v="LATAM"/>
    <s v="South"/>
    <x v="9995"/>
    <x v="2"/>
    <x v="5"/>
    <s v="Cardinal Hole Reinforcements, Clear"/>
    <n v="6.4"/>
    <n v="2"/>
    <n v="0"/>
    <n v="1.44"/>
    <n v="0.875"/>
    <s v="High"/>
  </r>
  <r>
    <s v="US-2013-147991"/>
    <x v="248"/>
    <d v="2021-04-13T00:00:00"/>
    <x v="3"/>
    <x v="555"/>
    <s v="Stephanie Ulpright"/>
    <x v="2"/>
    <s v="Tegucigalpa"/>
    <s v="Francisco Morazán"/>
    <x v="83"/>
    <m/>
    <s v="LATAM"/>
    <s v="Central"/>
    <x v="5507"/>
    <x v="1"/>
    <x v="1"/>
    <s v="Hon Steel Folding Chair, Red"/>
    <n v="65.135999999999996"/>
    <n v="2"/>
    <n v="0.4"/>
    <n v="-21.744"/>
    <n v="0.875"/>
    <s v="Medium"/>
  </r>
  <r>
    <s v="MX-2011-164973"/>
    <x v="1074"/>
    <d v="2019-04-28T00:00:00"/>
    <x v="2"/>
    <x v="279"/>
    <s v="Christine Abelman"/>
    <x v="1"/>
    <s v="Huehuetenango"/>
    <s v="Huehuetenango"/>
    <x v="38"/>
    <m/>
    <s v="LATAM"/>
    <s v="Central"/>
    <x v="9003"/>
    <x v="1"/>
    <x v="11"/>
    <s v="Deflect-O Stacking Tray, Erganomic"/>
    <n v="31.880000000000003"/>
    <n v="2"/>
    <n v="0"/>
    <n v="7.32"/>
    <n v="0.875"/>
    <s v="Medium"/>
  </r>
  <r>
    <s v="US-2011-159793"/>
    <x v="724"/>
    <d v="2019-07-04T00:00:00"/>
    <x v="3"/>
    <x v="962"/>
    <s v="Kristina Nunn"/>
    <x v="2"/>
    <s v="Santo Domingo"/>
    <s v="Santo Domingo"/>
    <x v="18"/>
    <m/>
    <s v="LATAM"/>
    <s v="Caribbean"/>
    <x v="9032"/>
    <x v="2"/>
    <x v="15"/>
    <s v="Advantus Thumb Tacks, Metal"/>
    <n v="14.624000000000004"/>
    <n v="2"/>
    <n v="0.2"/>
    <n v="-2.0160000000000009"/>
    <n v="0.874"/>
    <s v="Medium"/>
  </r>
  <r>
    <s v="ES-2012-1724662"/>
    <x v="219"/>
    <d v="2020-12-07T00:00:00"/>
    <x v="3"/>
    <x v="208"/>
    <s v="Carlos Daly"/>
    <x v="0"/>
    <s v="Saint-Malo"/>
    <s v="Brittany"/>
    <x v="9"/>
    <m/>
    <s v="EU"/>
    <s v="Central"/>
    <x v="3647"/>
    <x v="2"/>
    <x v="5"/>
    <s v="Acco Binder Covers, Clear"/>
    <n v="12.78"/>
    <n v="1"/>
    <n v="0"/>
    <n v="5.49"/>
    <n v="0.87"/>
    <s v="Medium"/>
  </r>
  <r>
    <s v="ES-2013-4408752"/>
    <x v="359"/>
    <d v="2021-08-10T00:00:00"/>
    <x v="3"/>
    <x v="614"/>
    <s v="Alyssa Crouse"/>
    <x v="1"/>
    <s v="Valladolid"/>
    <s v="Castile and León"/>
    <x v="25"/>
    <m/>
    <s v="EU"/>
    <s v="South"/>
    <x v="4552"/>
    <x v="2"/>
    <x v="5"/>
    <s v="Avery Binder, Clear"/>
    <n v="12.36"/>
    <n v="1"/>
    <n v="0"/>
    <n v="1.23"/>
    <n v="0.87"/>
    <s v="Medium"/>
  </r>
  <r>
    <s v="IT-2014-4674372"/>
    <x v="272"/>
    <d v="2022-11-19T00:00:00"/>
    <x v="3"/>
    <x v="474"/>
    <s v="Jonathan Howell"/>
    <x v="0"/>
    <s v="Amsterdam"/>
    <s v="North Holland"/>
    <x v="33"/>
    <m/>
    <s v="EU"/>
    <s v="Central"/>
    <x v="9624"/>
    <x v="2"/>
    <x v="5"/>
    <s v="Wilson Jones Hole Reinforcements, Recycled"/>
    <n v="7.3350000000000009"/>
    <n v="3"/>
    <n v="0.5"/>
    <n v="-3.8250000000000011"/>
    <n v="0.87"/>
    <s v="Low"/>
  </r>
  <r>
    <s v="ES-2012-2865767"/>
    <x v="1286"/>
    <d v="2020-01-23T00:00:00"/>
    <x v="1"/>
    <x v="232"/>
    <s v="Carol Triggs"/>
    <x v="0"/>
    <s v="Valladolid"/>
    <s v="Castile and León"/>
    <x v="25"/>
    <m/>
    <s v="EU"/>
    <s v="South"/>
    <x v="8005"/>
    <x v="2"/>
    <x v="5"/>
    <s v="Avery Hole Reinforcements, Recycled"/>
    <n v="14.310000000000002"/>
    <n v="3"/>
    <n v="0"/>
    <n v="6.12"/>
    <n v="0.87"/>
    <s v="Medium"/>
  </r>
  <r>
    <s v="ES-2014-5234785"/>
    <x v="64"/>
    <d v="2022-11-26T00:00:00"/>
    <x v="3"/>
    <x v="86"/>
    <s v="Janet Martin"/>
    <x v="0"/>
    <s v="Vienna"/>
    <s v="Vienna"/>
    <x v="31"/>
    <m/>
    <s v="EU"/>
    <s v="Central"/>
    <x v="6838"/>
    <x v="2"/>
    <x v="5"/>
    <s v="Ibico Binder Covers, Recycled"/>
    <n v="28.02"/>
    <n v="2"/>
    <n v="0"/>
    <n v="10.32"/>
    <n v="0.87"/>
    <s v="Medium"/>
  </r>
  <r>
    <s v="IN-2014-55513"/>
    <x v="132"/>
    <d v="2022-12-13T00:00:00"/>
    <x v="3"/>
    <x v="510"/>
    <s v="Clay Rozendal"/>
    <x v="2"/>
    <s v="Kanpur"/>
    <s v="Uttar Pradesh"/>
    <x v="17"/>
    <m/>
    <s v="APAC"/>
    <s v="Central Asia"/>
    <x v="5479"/>
    <x v="2"/>
    <x v="14"/>
    <s v="Kraft Clasp Envelope, Security-Tint"/>
    <n v="45.599999999999994"/>
    <n v="4"/>
    <n v="0"/>
    <n v="0.84000000000000008"/>
    <n v="0.87"/>
    <s v="Medium"/>
  </r>
  <r>
    <s v="IN-2011-31398"/>
    <x v="987"/>
    <d v="2019-12-02T00:00:00"/>
    <x v="0"/>
    <x v="251"/>
    <s v="Julia Dunbar"/>
    <x v="0"/>
    <s v="Changchun"/>
    <s v="Jilin"/>
    <x v="8"/>
    <m/>
    <s v="APAC"/>
    <s v="North Asia"/>
    <x v="7640"/>
    <x v="2"/>
    <x v="16"/>
    <s v="Harbour Creations Round Labels, Alphabetical"/>
    <n v="13.14"/>
    <n v="2"/>
    <n v="0"/>
    <n v="1.26"/>
    <n v="0.87"/>
    <s v="High"/>
  </r>
  <r>
    <s v="IN-2014-32084"/>
    <x v="315"/>
    <d v="2022-08-09T00:00:00"/>
    <x v="1"/>
    <x v="287"/>
    <s v="Art Foster"/>
    <x v="0"/>
    <s v="Salem"/>
    <s v="Tamil Nadu"/>
    <x v="17"/>
    <m/>
    <s v="APAC"/>
    <s v="Central Asia"/>
    <x v="6493"/>
    <x v="2"/>
    <x v="12"/>
    <s v="Stanley Pens, Blue"/>
    <n v="30.150000000000002"/>
    <n v="3"/>
    <n v="0"/>
    <n v="13.5"/>
    <n v="0.87"/>
    <s v="High"/>
  </r>
  <r>
    <s v="ID-2014-27163"/>
    <x v="332"/>
    <d v="2022-10-31T00:00:00"/>
    <x v="1"/>
    <x v="323"/>
    <s v="Darrin Van Huff"/>
    <x v="1"/>
    <s v="Manado"/>
    <s v="Sulawesi Utara"/>
    <x v="20"/>
    <m/>
    <s v="APAC"/>
    <s v="Southeast Asia"/>
    <x v="10044"/>
    <x v="2"/>
    <x v="5"/>
    <s v="Avery Hole Reinforcements, Recycled"/>
    <n v="11.877300000000002"/>
    <n v="3"/>
    <n v="0.17"/>
    <n v="4.2272999999999987"/>
    <n v="0.87"/>
    <s v="High"/>
  </r>
  <r>
    <s v="IN-2012-48989"/>
    <x v="503"/>
    <d v="2020-12-24T00:00:00"/>
    <x v="3"/>
    <x v="684"/>
    <s v="Victoria Wilson"/>
    <x v="1"/>
    <s v="Melbourne"/>
    <s v="Victoria"/>
    <x v="1"/>
    <m/>
    <s v="APAC"/>
    <s v="Oceania"/>
    <x v="9656"/>
    <x v="2"/>
    <x v="16"/>
    <s v="Hon Removable Labels, Adjustable"/>
    <n v="14.688000000000001"/>
    <n v="2"/>
    <n v="0.1"/>
    <n v="0.10799999999999965"/>
    <n v="0.87"/>
    <s v="Medium"/>
  </r>
  <r>
    <s v="ID-2014-42717"/>
    <x v="86"/>
    <d v="2022-12-27T00:00:00"/>
    <x v="3"/>
    <x v="319"/>
    <s v="Craig Leslie"/>
    <x v="2"/>
    <s v="Manila"/>
    <s v="National Capital"/>
    <x v="30"/>
    <m/>
    <s v="APAC"/>
    <s v="Southeast Asia"/>
    <x v="7135"/>
    <x v="2"/>
    <x v="12"/>
    <s v="Binney &amp; Smith Highlighters, Blue"/>
    <n v="18.248999999999999"/>
    <n v="2"/>
    <n v="0.45"/>
    <n v="-12.950999999999997"/>
    <n v="0.87"/>
    <s v="Medium"/>
  </r>
  <r>
    <s v="ID-2013-20100"/>
    <x v="1269"/>
    <d v="2021-03-13T00:00:00"/>
    <x v="3"/>
    <x v="332"/>
    <s v="Robert Waldorf"/>
    <x v="0"/>
    <s v="Kita-ku"/>
    <s v="Hyogo"/>
    <x v="42"/>
    <m/>
    <s v="APAC"/>
    <s v="North Asia"/>
    <x v="7280"/>
    <x v="2"/>
    <x v="5"/>
    <s v="Ibico Binder Covers, Clear"/>
    <n v="13.11"/>
    <n v="1"/>
    <n v="0"/>
    <n v="2.61"/>
    <n v="0.87"/>
    <s v="Medium"/>
  </r>
  <r>
    <s v="IN-2014-76219"/>
    <x v="180"/>
    <d v="2022-10-13T00:00:00"/>
    <x v="0"/>
    <x v="787"/>
    <s v="Anna Andreadi"/>
    <x v="0"/>
    <s v="Taiping"/>
    <s v="Perak"/>
    <x v="34"/>
    <m/>
    <s v="APAC"/>
    <s v="Southeast Asia"/>
    <x v="9741"/>
    <x v="2"/>
    <x v="5"/>
    <s v="Acco Hole Reinforcements, Durable"/>
    <n v="8.16"/>
    <n v="1"/>
    <n v="0"/>
    <n v="1.9500000000000002"/>
    <n v="0.87"/>
    <s v="Medium"/>
  </r>
  <r>
    <s v="IN-2013-10748"/>
    <x v="483"/>
    <d v="2021-03-23T00:00:00"/>
    <x v="1"/>
    <x v="958"/>
    <s v="Eudokia Martin"/>
    <x v="1"/>
    <s v="Da Nang"/>
    <s v="Dà Nang"/>
    <x v="49"/>
    <m/>
    <s v="APAC"/>
    <s v="Southeast Asia"/>
    <x v="5505"/>
    <x v="2"/>
    <x v="5"/>
    <s v="Ibico Binder Covers, Durable"/>
    <n v="12.574499999999999"/>
    <n v="1"/>
    <n v="0.17"/>
    <n v="2.7045000000000003"/>
    <n v="0.87"/>
    <s v="Medium"/>
  </r>
  <r>
    <s v="IN-2013-60364"/>
    <x v="1192"/>
    <d v="2021-04-16T00:00:00"/>
    <x v="3"/>
    <x v="663"/>
    <s v="Max Ludwig"/>
    <x v="2"/>
    <s v="Orange"/>
    <s v="New South Wales"/>
    <x v="1"/>
    <m/>
    <s v="APAC"/>
    <s v="Oceania"/>
    <x v="9157"/>
    <x v="2"/>
    <x v="12"/>
    <s v="BIC Pens, Easy-Erase"/>
    <n v="13.094999999999999"/>
    <n v="1"/>
    <n v="0.1"/>
    <n v="1.7250000000000001"/>
    <n v="0.87"/>
    <s v="Medium"/>
  </r>
  <r>
    <s v="CA-2014-106180"/>
    <x v="269"/>
    <d v="2022-09-24T00:00:00"/>
    <x v="3"/>
    <x v="673"/>
    <s v="Sally Hughsby"/>
    <x v="1"/>
    <s v="San Francisco"/>
    <s v="California"/>
    <x v="0"/>
    <n v="94122"/>
    <s v="US"/>
    <s v="West"/>
    <x v="9786"/>
    <x v="2"/>
    <x v="12"/>
    <s v="Newell 343"/>
    <n v="8.82"/>
    <n v="3"/>
    <n v="0"/>
    <n v="2.3814000000000002"/>
    <n v="0.87"/>
    <s v="Medium"/>
  </r>
  <r>
    <s v="CA-2013-142545"/>
    <x v="628"/>
    <d v="2021-11-04T00:00:00"/>
    <x v="3"/>
    <x v="64"/>
    <s v="Jonathan Doherty"/>
    <x v="1"/>
    <s v="Belleville"/>
    <s v="New Jersey"/>
    <x v="0"/>
    <n v="7109"/>
    <s v="US"/>
    <s v="East"/>
    <x v="8087"/>
    <x v="2"/>
    <x v="5"/>
    <s v="Avery Premier Heavy-Duty Binder with Round Locking Rings"/>
    <n v="14.28"/>
    <n v="1"/>
    <n v="0"/>
    <n v="6.5687999999999995"/>
    <n v="0.87"/>
    <s v="Medium"/>
  </r>
  <r>
    <s v="CA-2013-115756"/>
    <x v="754"/>
    <d v="2021-09-08T00:00:00"/>
    <x v="1"/>
    <x v="205"/>
    <s v="Pete Kriz"/>
    <x v="0"/>
    <s v="Detroit"/>
    <s v="Michigan"/>
    <x v="0"/>
    <n v="48227"/>
    <s v="US"/>
    <s v="Central"/>
    <x v="8548"/>
    <x v="1"/>
    <x v="11"/>
    <s v="Aluminum Document Frame"/>
    <n v="12.22"/>
    <n v="1"/>
    <n v="0"/>
    <n v="3.6659999999999986"/>
    <n v="0.87"/>
    <s v="Medium"/>
  </r>
  <r>
    <s v="CA-2012-125423"/>
    <x v="41"/>
    <d v="2020-12-15T00:00:00"/>
    <x v="1"/>
    <x v="490"/>
    <s v="Matt Collins"/>
    <x v="0"/>
    <s v="Los Angeles"/>
    <s v="California"/>
    <x v="0"/>
    <n v="90036"/>
    <s v="US"/>
    <s v="West"/>
    <x v="9044"/>
    <x v="2"/>
    <x v="16"/>
    <s v="Avery 513"/>
    <n v="9.9600000000000009"/>
    <n v="2"/>
    <n v="0"/>
    <n v="4.5815999999999999"/>
    <n v="0.87"/>
    <s v="Medium"/>
  </r>
  <r>
    <s v="CA-2012-149342"/>
    <x v="751"/>
    <d v="2020-04-25T00:00:00"/>
    <x v="3"/>
    <x v="809"/>
    <s v="Theresa Swint"/>
    <x v="1"/>
    <s v="Columbus"/>
    <s v="Georgia"/>
    <x v="0"/>
    <n v="31907"/>
    <s v="US"/>
    <s v="South"/>
    <x v="8547"/>
    <x v="2"/>
    <x v="13"/>
    <s v="Xerox 2"/>
    <n v="12.96"/>
    <n v="2"/>
    <n v="0"/>
    <n v="6.2208000000000006"/>
    <n v="0.87"/>
    <s v="Medium"/>
  </r>
  <r>
    <s v="CA-2013-115588"/>
    <x v="346"/>
    <d v="2021-11-13T00:00:00"/>
    <x v="1"/>
    <x v="287"/>
    <s v="Art Foster"/>
    <x v="0"/>
    <s v="Toledo"/>
    <s v="Ohio"/>
    <x v="0"/>
    <n v="43615"/>
    <s v="US"/>
    <s v="East"/>
    <x v="8640"/>
    <x v="2"/>
    <x v="6"/>
    <s v="Staples"/>
    <n v="14.720000000000002"/>
    <n v="5"/>
    <n v="0.2"/>
    <n v="-3.3120000000000012"/>
    <n v="0.87"/>
    <s v="Medium"/>
  </r>
  <r>
    <s v="CA-2012-168564"/>
    <x v="20"/>
    <d v="2020-08-08T00:00:00"/>
    <x v="0"/>
    <x v="329"/>
    <s v="Thomas Thornton"/>
    <x v="0"/>
    <s v="San Francisco"/>
    <s v="California"/>
    <x v="0"/>
    <n v="94109"/>
    <s v="US"/>
    <s v="West"/>
    <x v="9522"/>
    <x v="2"/>
    <x v="5"/>
    <s v="ACCOHIDE 3-Ring Binder, Blue, 1&quot;"/>
    <n v="6.6080000000000005"/>
    <n v="2"/>
    <n v="0.2"/>
    <n v="2.2302"/>
    <n v="0.87"/>
    <s v="High"/>
  </r>
  <r>
    <s v="CA-2011-159835"/>
    <x v="175"/>
    <d v="2019-11-24T00:00:00"/>
    <x v="3"/>
    <x v="200"/>
    <s v="Randy Bradley"/>
    <x v="0"/>
    <s v="Philadelphia"/>
    <s v="Pennsylvania"/>
    <x v="0"/>
    <n v="19143"/>
    <s v="US"/>
    <s v="East"/>
    <x v="6609"/>
    <x v="2"/>
    <x v="13"/>
    <s v="Southworth 100% Résumé Paper, 24lb."/>
    <n v="12.448"/>
    <n v="2"/>
    <n v="0.2"/>
    <n v="3.8899999999999988"/>
    <n v="0.87"/>
    <s v="Medium"/>
  </r>
  <r>
    <s v="US-2013-107440"/>
    <x v="101"/>
    <d v="2021-04-21T00:00:00"/>
    <x v="3"/>
    <x v="31"/>
    <s v="Bill Shonely"/>
    <x v="1"/>
    <s v="Lakewood"/>
    <s v="New Jersey"/>
    <x v="0"/>
    <n v="8701"/>
    <s v="US"/>
    <s v="East"/>
    <x v="9662"/>
    <x v="1"/>
    <x v="11"/>
    <s v="Stacking Trays by OIC"/>
    <n v="9.9600000000000009"/>
    <n v="2"/>
    <n v="0"/>
    <n v="3.2867999999999995"/>
    <n v="0.87"/>
    <s v="Medium"/>
  </r>
  <r>
    <s v="CA-2011-121006"/>
    <x v="208"/>
    <d v="2019-11-16T00:00:00"/>
    <x v="3"/>
    <x v="920"/>
    <s v="Sam Craven"/>
    <x v="0"/>
    <s v="Midland"/>
    <s v="Michigan"/>
    <x v="0"/>
    <n v="48640"/>
    <s v="US"/>
    <s v="Central"/>
    <x v="4043"/>
    <x v="2"/>
    <x v="13"/>
    <s v="Xerox 4200 Series MultiUse Premium Copy Paper (20Lb. and 84 Bright)"/>
    <n v="15.84"/>
    <n v="3"/>
    <n v="0"/>
    <n v="7.1280000000000001"/>
    <n v="0.87"/>
    <s v="Medium"/>
  </r>
  <r>
    <s v="CA-2013-138037"/>
    <x v="194"/>
    <d v="2021-10-04T00:00:00"/>
    <x v="3"/>
    <x v="80"/>
    <s v="Andy Reiter"/>
    <x v="0"/>
    <s v="San Francisco"/>
    <s v="California"/>
    <x v="0"/>
    <n v="94109"/>
    <s v="US"/>
    <s v="West"/>
    <x v="7872"/>
    <x v="2"/>
    <x v="5"/>
    <s v="Avery Self-Adhesive Photo Pockets for Polaroid Photos"/>
    <n v="27.240000000000002"/>
    <n v="5"/>
    <n v="0.2"/>
    <n v="9.5339999999999971"/>
    <n v="0.87"/>
    <s v="Medium"/>
  </r>
  <r>
    <s v="US-2014-107888"/>
    <x v="418"/>
    <d v="2022-11-20T00:00:00"/>
    <x v="2"/>
    <x v="591"/>
    <s v="Chris Cortes"/>
    <x v="0"/>
    <s v="Seattle"/>
    <s v="Washington"/>
    <x v="0"/>
    <n v="98103"/>
    <s v="US"/>
    <s v="West"/>
    <x v="3143"/>
    <x v="0"/>
    <x v="2"/>
    <s v="Plantronics Encore H101 Dual Earpieces Headset"/>
    <n v="107.88"/>
    <n v="3"/>
    <n v="0.2"/>
    <n v="10.787999999999997"/>
    <n v="0.87"/>
    <s v="High"/>
  </r>
  <r>
    <s v="CA-2014-163860"/>
    <x v="352"/>
    <d v="2023-01-02T00:00:00"/>
    <x v="3"/>
    <x v="917"/>
    <s v="Lori Olson"/>
    <x v="1"/>
    <s v="Peoria"/>
    <s v="Illinois"/>
    <x v="0"/>
    <n v="61604"/>
    <s v="US"/>
    <s v="Central"/>
    <x v="8901"/>
    <x v="1"/>
    <x v="11"/>
    <s v="G.E. Longer-Life Indoor Recessed Floodlight Bulbs"/>
    <n v="7.968"/>
    <n v="3"/>
    <n v="0.6"/>
    <n v="-2.3903999999999996"/>
    <n v="0.87"/>
    <s v="High"/>
  </r>
  <r>
    <s v="CA-2012-148964"/>
    <x v="1314"/>
    <d v="2020-05-31T00:00:00"/>
    <x v="3"/>
    <x v="716"/>
    <s v="Ruben Dartt"/>
    <x v="0"/>
    <s v="Bellevue"/>
    <s v="Washington"/>
    <x v="0"/>
    <n v="98006"/>
    <s v="US"/>
    <s v="West"/>
    <x v="7015"/>
    <x v="1"/>
    <x v="11"/>
    <s v="DAX Metal Frame, Desktop, Stepped-Edge"/>
    <n v="20.239999999999998"/>
    <n v="1"/>
    <n v="0"/>
    <n v="7.8935999999999993"/>
    <n v="0.87"/>
    <s v="Medium"/>
  </r>
  <r>
    <s v="CA-2014-143294"/>
    <x v="227"/>
    <d v="2022-06-09T00:00:00"/>
    <x v="3"/>
    <x v="630"/>
    <s v="John Dryer"/>
    <x v="0"/>
    <s v="Houston"/>
    <s v="Texas"/>
    <x v="0"/>
    <n v="77070"/>
    <s v="US"/>
    <s v="Central"/>
    <x v="8026"/>
    <x v="2"/>
    <x v="13"/>
    <s v="Xerox 1977"/>
    <n v="10.688000000000001"/>
    <n v="2"/>
    <n v="0.2"/>
    <n v="3.7407999999999997"/>
    <n v="0.87"/>
    <s v="Medium"/>
  </r>
  <r>
    <s v="CA-2013-134334"/>
    <x v="386"/>
    <d v="2021-02-15T00:00:00"/>
    <x v="2"/>
    <x v="65"/>
    <s v="Dave Kipp"/>
    <x v="0"/>
    <s v="Clinton"/>
    <s v="Maryland"/>
    <x v="0"/>
    <n v="20735"/>
    <s v="US"/>
    <s v="East"/>
    <x v="4599"/>
    <x v="2"/>
    <x v="12"/>
    <s v="Economy #2 Pencils"/>
    <n v="7.98"/>
    <n v="3"/>
    <n v="0"/>
    <n v="2.0747999999999998"/>
    <n v="0.87"/>
    <s v="Medium"/>
  </r>
  <r>
    <s v="CA-2014-117646"/>
    <x v="209"/>
    <d v="2022-08-26T00:00:00"/>
    <x v="3"/>
    <x v="229"/>
    <s v="Sung Chung"/>
    <x v="0"/>
    <s v="Louisville"/>
    <s v="Colorado"/>
    <x v="0"/>
    <n v="80027"/>
    <s v="US"/>
    <s v="West"/>
    <x v="7945"/>
    <x v="1"/>
    <x v="11"/>
    <s v="DAX Charcoal/Nickel-Tone Document Frame, 5 x 7"/>
    <n v="22.752000000000002"/>
    <n v="3"/>
    <n v="0.2"/>
    <n v="7.1099999999999994"/>
    <n v="0.87"/>
    <s v="Medium"/>
  </r>
  <r>
    <s v="CA-2013-8250"/>
    <x v="1282"/>
    <d v="2021-02-11T00:00:00"/>
    <x v="3"/>
    <x v="1081"/>
    <s v="Nat Gilpin"/>
    <x v="1"/>
    <s v="London"/>
    <s v="Ontario"/>
    <x v="29"/>
    <m/>
    <s v="Canada"/>
    <s v="Canada"/>
    <x v="8261"/>
    <x v="2"/>
    <x v="5"/>
    <s v="Acco Hole Reinforcements, Clear"/>
    <n v="6.12"/>
    <n v="1"/>
    <n v="0"/>
    <n v="0.24"/>
    <n v="0.87"/>
    <s v="Low"/>
  </r>
  <r>
    <s v="TU-2014-7130"/>
    <x v="815"/>
    <d v="2022-02-12T00:00:00"/>
    <x v="3"/>
    <x v="1416"/>
    <s v="Vivek Gonzalez"/>
    <x v="0"/>
    <s v="Mersin"/>
    <s v="Mersin"/>
    <x v="52"/>
    <m/>
    <s v="EMEA"/>
    <s v="EMEA"/>
    <x v="8473"/>
    <x v="2"/>
    <x v="14"/>
    <s v="Ames Peel and Seal, Security-Tint"/>
    <n v="8.4359999999999999"/>
    <n v="1"/>
    <n v="0.6"/>
    <n v="-6.1440000000000001"/>
    <n v="0.87"/>
    <s v="Medium"/>
  </r>
  <r>
    <s v="SA-2014-2630"/>
    <x v="576"/>
    <d v="2022-06-28T00:00:00"/>
    <x v="3"/>
    <x v="1056"/>
    <s v="Craig Leslie"/>
    <x v="2"/>
    <s v="Jeddah"/>
    <s v="Makkah"/>
    <x v="6"/>
    <m/>
    <s v="EMEA"/>
    <s v="EMEA"/>
    <x v="8596"/>
    <x v="2"/>
    <x v="5"/>
    <s v="Acco Index Tab, Economy"/>
    <n v="10.08"/>
    <n v="1"/>
    <n v="0"/>
    <n v="4.62"/>
    <n v="0.87"/>
    <s v="Medium"/>
  </r>
  <r>
    <s v="TU-2014-9620"/>
    <x v="1366"/>
    <d v="2022-12-28T00:00:00"/>
    <x v="3"/>
    <x v="1421"/>
    <s v="Sue Ann Reed"/>
    <x v="0"/>
    <s v="Viransehir"/>
    <s v="Sanliurfa"/>
    <x v="52"/>
    <m/>
    <s v="EMEA"/>
    <s v="EMEA"/>
    <x v="8984"/>
    <x v="2"/>
    <x v="12"/>
    <s v="Sanford Pens, Blue"/>
    <n v="17.760000000000002"/>
    <n v="4"/>
    <n v="0.6"/>
    <n v="-16.080000000000005"/>
    <n v="0.87"/>
    <s v="Medium"/>
  </r>
  <r>
    <s v="GH-2014-9520"/>
    <x v="328"/>
    <d v="2022-07-02T00:00:00"/>
    <x v="3"/>
    <x v="1524"/>
    <s v="Ken Dana"/>
    <x v="1"/>
    <s v="Accra"/>
    <s v="Greater Accra"/>
    <x v="60"/>
    <m/>
    <s v="Africa"/>
    <s v="Africa"/>
    <x v="7969"/>
    <x v="2"/>
    <x v="16"/>
    <s v="Avery Removable Labels, Laser Printer Compatible"/>
    <n v="21.48"/>
    <n v="2"/>
    <n v="0"/>
    <n v="4.26"/>
    <n v="0.87"/>
    <s v="Medium"/>
  </r>
  <r>
    <s v="IR-2013-6650"/>
    <x v="1155"/>
    <d v="2021-06-21T00:00:00"/>
    <x v="3"/>
    <x v="1558"/>
    <s v="Chris McAfee"/>
    <x v="0"/>
    <s v="Rasht"/>
    <s v="Gilan"/>
    <x v="22"/>
    <m/>
    <s v="EMEA"/>
    <s v="EMEA"/>
    <x v="7123"/>
    <x v="2"/>
    <x v="12"/>
    <s v="Boston Pens, Blue"/>
    <n v="14.22"/>
    <n v="1"/>
    <n v="0"/>
    <n v="0.27"/>
    <n v="0.87"/>
    <s v="Medium"/>
  </r>
  <r>
    <s v="SA-2012-7570"/>
    <x v="249"/>
    <d v="2020-05-27T00:00:00"/>
    <x v="1"/>
    <x v="438"/>
    <s v="Michael Dominguez"/>
    <x v="1"/>
    <s v="Jeddah"/>
    <s v="Makkah"/>
    <x v="6"/>
    <m/>
    <s v="EMEA"/>
    <s v="EMEA"/>
    <x v="6152"/>
    <x v="2"/>
    <x v="5"/>
    <s v="Acco Index Tab, Durable"/>
    <n v="8.9399999999999977"/>
    <n v="1"/>
    <n v="0"/>
    <n v="1.9500000000000002"/>
    <n v="0.87"/>
    <s v="Medium"/>
  </r>
  <r>
    <s v="SF-2013-3390"/>
    <x v="935"/>
    <d v="2021-11-11T00:00:00"/>
    <x v="3"/>
    <x v="1236"/>
    <s v="Maria Etezadi"/>
    <x v="2"/>
    <s v="Pretoria"/>
    <s v="Gauteng"/>
    <x v="41"/>
    <m/>
    <s v="Africa"/>
    <s v="Africa"/>
    <x v="8375"/>
    <x v="2"/>
    <x v="12"/>
    <s v="Boston Highlighters, Easy-Erase"/>
    <n v="19.139999999999997"/>
    <n v="1"/>
    <n v="0"/>
    <n v="4.1999999999999993"/>
    <n v="0.87"/>
    <s v="Medium"/>
  </r>
  <r>
    <s v="TZ-2011-3030"/>
    <x v="354"/>
    <d v="2019-09-17T00:00:00"/>
    <x v="1"/>
    <x v="1502"/>
    <s v="Carl Jackson"/>
    <x v="1"/>
    <s v="Dar es Salaam"/>
    <s v="Dar Es Salaam"/>
    <x v="11"/>
    <m/>
    <s v="Africa"/>
    <s v="Africa"/>
    <x v="10151"/>
    <x v="2"/>
    <x v="16"/>
    <s v="Smead Legal Exhibit Labels, 5000 Label Set"/>
    <n v="22.98"/>
    <n v="2"/>
    <n v="0"/>
    <n v="4.32"/>
    <n v="0.87"/>
    <s v="Medium"/>
  </r>
  <r>
    <s v="MX-2013-136756"/>
    <x v="450"/>
    <d v="2021-12-23T00:00:00"/>
    <x v="3"/>
    <x v="73"/>
    <s v="Aimee Bixby"/>
    <x v="0"/>
    <s v="Managua"/>
    <s v="Managua"/>
    <x v="27"/>
    <m/>
    <s v="LATAM"/>
    <s v="Central"/>
    <x v="9205"/>
    <x v="2"/>
    <x v="16"/>
    <s v="Hon Removable Labels, Adjustable"/>
    <n v="16.32"/>
    <n v="3"/>
    <n v="0"/>
    <n v="2.4"/>
    <n v="0.86699999999999999"/>
    <s v="High"/>
  </r>
  <r>
    <s v="MX-2012-161396"/>
    <x v="711"/>
    <d v="2020-10-29T00:00:00"/>
    <x v="3"/>
    <x v="425"/>
    <s v="Kean Thornton"/>
    <x v="0"/>
    <s v="Gómez Palacio"/>
    <s v="Durango"/>
    <x v="14"/>
    <m/>
    <s v="LATAM"/>
    <s v="North"/>
    <x v="9267"/>
    <x v="2"/>
    <x v="16"/>
    <s v="Novimex Round Labels, Laser Printer Compatible"/>
    <n v="25.08"/>
    <n v="6"/>
    <n v="0"/>
    <n v="2.1599999999999997"/>
    <n v="0.86699999999999999"/>
    <s v="Medium"/>
  </r>
  <r>
    <s v="MX-2013-126039"/>
    <x v="966"/>
    <d v="2021-09-29T00:00:00"/>
    <x v="1"/>
    <x v="691"/>
    <s v="Alan Shonely"/>
    <x v="0"/>
    <s v="Ariquemes"/>
    <s v="Rondônia"/>
    <x v="7"/>
    <m/>
    <s v="LATAM"/>
    <s v="South"/>
    <x v="6863"/>
    <x v="2"/>
    <x v="10"/>
    <s v="Eldon Box, Industrial"/>
    <n v="14.319999999999999"/>
    <n v="2"/>
    <n v="0"/>
    <n v="7"/>
    <n v="0.86699999999999999"/>
    <s v="Medium"/>
  </r>
  <r>
    <s v="MX-2012-150028"/>
    <x v="936"/>
    <d v="2020-05-04T00:00:00"/>
    <x v="3"/>
    <x v="742"/>
    <s v="Muhammed Lee"/>
    <x v="0"/>
    <s v="Itaúna"/>
    <s v="Minas Gerais"/>
    <x v="7"/>
    <m/>
    <s v="LATAM"/>
    <s v="South"/>
    <x v="7104"/>
    <x v="2"/>
    <x v="5"/>
    <s v="Ibico Index Tab, Economy"/>
    <n v="13.88"/>
    <n v="2"/>
    <n v="0"/>
    <n v="1.24"/>
    <n v="0.86599999999999999"/>
    <s v="Medium"/>
  </r>
  <r>
    <s v="MX-2014-166541"/>
    <x v="380"/>
    <d v="2022-10-07T00:00:00"/>
    <x v="3"/>
    <x v="58"/>
    <s v="Patrick O'Brill"/>
    <x v="0"/>
    <s v="Juárez"/>
    <s v="Chihuahua"/>
    <x v="14"/>
    <m/>
    <s v="LATAM"/>
    <s v="North"/>
    <x v="6820"/>
    <x v="2"/>
    <x v="14"/>
    <s v="Ames Peel and Seal, Set of 50"/>
    <n v="24.919999999999998"/>
    <n v="2"/>
    <n v="0"/>
    <n v="0.24"/>
    <n v="0.86599999999999999"/>
    <s v="Medium"/>
  </r>
  <r>
    <s v="US-2012-138464"/>
    <x v="883"/>
    <d v="2020-10-26T00:00:00"/>
    <x v="3"/>
    <x v="411"/>
    <s v="Tony Sayre"/>
    <x v="0"/>
    <s v="San Miguelito"/>
    <s v="Panama"/>
    <x v="100"/>
    <m/>
    <s v="LATAM"/>
    <s v="Central"/>
    <x v="6863"/>
    <x v="2"/>
    <x v="10"/>
    <s v="Eldon Box, Industrial"/>
    <n v="12.888"/>
    <n v="3"/>
    <n v="0.4"/>
    <n v="1.9079999999999999"/>
    <n v="0.8630000000000001"/>
    <s v="High"/>
  </r>
  <r>
    <s v="MX-2013-107804"/>
    <x v="150"/>
    <d v="2021-06-18T00:00:00"/>
    <x v="3"/>
    <x v="507"/>
    <s v="Marina Lichtenstein"/>
    <x v="1"/>
    <s v="San Salvador"/>
    <s v="San Salvador"/>
    <x v="15"/>
    <m/>
    <s v="LATAM"/>
    <s v="Central"/>
    <x v="5719"/>
    <x v="2"/>
    <x v="15"/>
    <s v="OIC Rubber Bands, Bulk Pack"/>
    <n v="22.76"/>
    <n v="2"/>
    <n v="0"/>
    <n v="0.2"/>
    <n v="0.8630000000000001"/>
    <s v="Low"/>
  </r>
  <r>
    <s v="MX-2011-132829"/>
    <x v="1121"/>
    <d v="2019-05-14T00:00:00"/>
    <x v="3"/>
    <x v="662"/>
    <s v="Jennifer Halladay"/>
    <x v="0"/>
    <s v="Fort-de-France"/>
    <s v="Martinique"/>
    <x v="90"/>
    <m/>
    <s v="LATAM"/>
    <s v="Caribbean"/>
    <x v="8651"/>
    <x v="2"/>
    <x v="5"/>
    <s v="Ibico Hole Reinforcements, Recycled"/>
    <n v="14.7"/>
    <n v="3"/>
    <n v="0"/>
    <n v="3.4799999999999995"/>
    <n v="0.8630000000000001"/>
    <s v="Medium"/>
  </r>
  <r>
    <s v="US-2014-139577"/>
    <x v="545"/>
    <d v="2022-12-08T00:00:00"/>
    <x v="3"/>
    <x v="997"/>
    <s v="Ken Heidel"/>
    <x v="1"/>
    <s v="Panama City"/>
    <s v="Panama"/>
    <x v="100"/>
    <m/>
    <s v="LATAM"/>
    <s v="Central"/>
    <x v="9173"/>
    <x v="2"/>
    <x v="15"/>
    <s v="Accos Rubber Bands, Bulk Pack"/>
    <n v="6.6719999999999997"/>
    <n v="1"/>
    <n v="0.4"/>
    <n v="-0.12799999999999939"/>
    <n v="0.86199999999999988"/>
    <s v="High"/>
  </r>
  <r>
    <s v="MX-2011-108077"/>
    <x v="609"/>
    <d v="2019-11-22T00:00:00"/>
    <x v="3"/>
    <x v="973"/>
    <s v="Mike Caudle"/>
    <x v="1"/>
    <s v="Orizaba"/>
    <s v="Veracruz"/>
    <x v="14"/>
    <m/>
    <s v="LATAM"/>
    <s v="North"/>
    <x v="7902"/>
    <x v="2"/>
    <x v="5"/>
    <s v="Wilson Jones Index Tab, Durable"/>
    <n v="15.9"/>
    <n v="3"/>
    <n v="0"/>
    <n v="3.4799999999999995"/>
    <n v="0.86099999999999999"/>
    <s v="Medium"/>
  </r>
  <r>
    <s v="MX-2011-169271"/>
    <x v="925"/>
    <d v="2019-11-02T00:00:00"/>
    <x v="0"/>
    <x v="920"/>
    <s v="Sam Craven"/>
    <x v="0"/>
    <s v="Teziutlán"/>
    <s v="Puebla"/>
    <x v="14"/>
    <m/>
    <s v="LATAM"/>
    <s v="North"/>
    <x v="8728"/>
    <x v="2"/>
    <x v="15"/>
    <s v="Stockwell Rubber Bands, Metal"/>
    <n v="21.68"/>
    <n v="2"/>
    <n v="0"/>
    <n v="6.04"/>
    <n v="0.86"/>
    <s v="Medium"/>
  </r>
  <r>
    <s v="MX-2013-129322"/>
    <x v="1288"/>
    <d v="2021-02-17T00:00:00"/>
    <x v="3"/>
    <x v="181"/>
    <s v="Steven Roelle"/>
    <x v="2"/>
    <s v="Cúcuta"/>
    <s v="Norte de Santander"/>
    <x v="32"/>
    <m/>
    <s v="LATAM"/>
    <s v="South"/>
    <x v="4814"/>
    <x v="2"/>
    <x v="14"/>
    <s v="Cameo Peel and Seal, Set of 50"/>
    <n v="14"/>
    <n v="1"/>
    <n v="0"/>
    <n v="0.84000000000000008"/>
    <n v="0.86"/>
    <s v="Medium"/>
  </r>
  <r>
    <s v="MX-2012-100258"/>
    <x v="890"/>
    <d v="2020-12-31T00:00:00"/>
    <x v="2"/>
    <x v="3"/>
    <s v="Katherine Murray"/>
    <x v="2"/>
    <s v="Managua"/>
    <s v="Managua"/>
    <x v="27"/>
    <m/>
    <s v="LATAM"/>
    <s v="Central"/>
    <x v="9978"/>
    <x v="2"/>
    <x v="16"/>
    <s v="Smead Shipping Labels, Adjustable"/>
    <n v="6.34"/>
    <n v="1"/>
    <n v="0"/>
    <n v="2.2000000000000002"/>
    <n v="0.86"/>
    <s v="Medium"/>
  </r>
  <r>
    <s v="ES-2013-4569090"/>
    <x v="1027"/>
    <d v="2021-09-03T00:00:00"/>
    <x v="3"/>
    <x v="674"/>
    <s v="Guy Armstrong"/>
    <x v="0"/>
    <s v="Rome"/>
    <s v="Lazio"/>
    <x v="10"/>
    <m/>
    <s v="EU"/>
    <s v="South"/>
    <x v="8709"/>
    <x v="2"/>
    <x v="15"/>
    <s v="OIC Push Pins, Metal"/>
    <n v="15.03"/>
    <n v="1"/>
    <n v="0"/>
    <n v="6"/>
    <n v="0.86"/>
    <s v="Medium"/>
  </r>
  <r>
    <s v="ES-2013-2239615"/>
    <x v="1211"/>
    <d v="2021-08-15T00:00:00"/>
    <x v="3"/>
    <x v="496"/>
    <s v="Ralph Ritter"/>
    <x v="0"/>
    <s v="Coslada"/>
    <s v="Madrid"/>
    <x v="25"/>
    <m/>
    <s v="EU"/>
    <s v="South"/>
    <x v="4646"/>
    <x v="2"/>
    <x v="12"/>
    <s v="Boston Pencil Sharpener, Easy-Erase"/>
    <n v="60.42"/>
    <n v="2"/>
    <n v="0"/>
    <n v="9.66"/>
    <n v="0.86"/>
    <s v="Medium"/>
  </r>
  <r>
    <s v="ES-2011-5389104"/>
    <x v="95"/>
    <d v="2019-08-13T00:00:00"/>
    <x v="3"/>
    <x v="496"/>
    <s v="Ralph Ritter"/>
    <x v="0"/>
    <s v="Frankfurt"/>
    <s v="Hesse"/>
    <x v="2"/>
    <m/>
    <s v="EU"/>
    <s v="Central"/>
    <x v="7634"/>
    <x v="2"/>
    <x v="5"/>
    <s v="Cardinal Hole Reinforcements, Recycled"/>
    <n v="5.7"/>
    <n v="1"/>
    <n v="0"/>
    <n v="2.37"/>
    <n v="0.86"/>
    <s v="High"/>
  </r>
  <r>
    <s v="ES-2012-1355636"/>
    <x v="1054"/>
    <d v="2020-11-13T00:00:00"/>
    <x v="1"/>
    <x v="1007"/>
    <s v="Barry Pond"/>
    <x v="1"/>
    <s v="Wiesbaden"/>
    <s v="Hesse"/>
    <x v="2"/>
    <m/>
    <s v="EU"/>
    <s v="Central"/>
    <x v="7639"/>
    <x v="2"/>
    <x v="14"/>
    <s v="Cameo Clasp Envelope, with clear poly window"/>
    <n v="13.049999999999999"/>
    <n v="1"/>
    <n v="0"/>
    <n v="4.68"/>
    <n v="0.86"/>
    <s v="Medium"/>
  </r>
  <r>
    <s v="ES-2014-2790834"/>
    <x v="396"/>
    <d v="2022-09-22T00:00:00"/>
    <x v="3"/>
    <x v="140"/>
    <s v="Karen Daniels"/>
    <x v="0"/>
    <s v="Argenteuil"/>
    <s v="Ile-de-France"/>
    <x v="9"/>
    <m/>
    <s v="EU"/>
    <s v="Central"/>
    <x v="6914"/>
    <x v="2"/>
    <x v="5"/>
    <s v="Cardinal Index Tab, Economy"/>
    <n v="52.56"/>
    <n v="6"/>
    <n v="0"/>
    <n v="24.120000000000005"/>
    <n v="0.86"/>
    <s v="Medium"/>
  </r>
  <r>
    <s v="ES-2014-2022735"/>
    <x v="180"/>
    <d v="2022-10-16T00:00:00"/>
    <x v="1"/>
    <x v="172"/>
    <s v="Grace Kelly"/>
    <x v="1"/>
    <s v="Hamm"/>
    <s v="North Rhine-Westphalia"/>
    <x v="2"/>
    <m/>
    <s v="EU"/>
    <s v="Central"/>
    <x v="5331"/>
    <x v="2"/>
    <x v="12"/>
    <s v="Sanford Highlighters, Easy-Erase"/>
    <n v="16.02"/>
    <n v="1"/>
    <n v="0"/>
    <n v="0.63"/>
    <n v="0.86"/>
    <s v="Medium"/>
  </r>
  <r>
    <s v="IT-2014-2637531"/>
    <x v="40"/>
    <d v="2022-09-30T00:00:00"/>
    <x v="3"/>
    <x v="513"/>
    <s v="Hallie Redmond"/>
    <x v="2"/>
    <s v="Stockholm"/>
    <s v="Stockholm"/>
    <x v="72"/>
    <m/>
    <s v="EU"/>
    <s v="North"/>
    <x v="6567"/>
    <x v="2"/>
    <x v="5"/>
    <s v="Acco Index Tab, Clear"/>
    <n v="12.059999999999999"/>
    <n v="3"/>
    <n v="0.5"/>
    <n v="-1.9799999999999969"/>
    <n v="0.86"/>
    <s v="Medium"/>
  </r>
  <r>
    <s v="ID-2012-12960"/>
    <x v="1085"/>
    <d v="2020-12-09T00:00:00"/>
    <x v="0"/>
    <x v="565"/>
    <s v="Craig Carreira"/>
    <x v="0"/>
    <s v="Sargodha"/>
    <s v="Punjab"/>
    <x v="58"/>
    <m/>
    <s v="APAC"/>
    <s v="Central Asia"/>
    <x v="7463"/>
    <x v="2"/>
    <x v="16"/>
    <s v="Hon Color Coded Labels, Adjustable"/>
    <n v="10.709999999999997"/>
    <n v="2"/>
    <n v="0.5"/>
    <n v="-8.1899999999999977"/>
    <n v="0.86"/>
    <s v="High"/>
  </r>
  <r>
    <s v="ID-2014-27555"/>
    <x v="227"/>
    <d v="2022-06-08T00:00:00"/>
    <x v="1"/>
    <x v="496"/>
    <s v="Ralph Ritter"/>
    <x v="0"/>
    <s v="Seoul"/>
    <s v="Seoul"/>
    <x v="79"/>
    <m/>
    <s v="APAC"/>
    <s v="North Asia"/>
    <x v="8837"/>
    <x v="2"/>
    <x v="5"/>
    <s v="Wilson Jones Binder Covers, Clear"/>
    <n v="5.3249999999999993"/>
    <n v="1"/>
    <n v="0.5"/>
    <n v="-2.6849999999999992"/>
    <n v="0.86"/>
    <s v="High"/>
  </r>
  <r>
    <s v="IN-2013-49577"/>
    <x v="744"/>
    <d v="2021-07-26T00:00:00"/>
    <x v="3"/>
    <x v="920"/>
    <s v="Sam Craven"/>
    <x v="0"/>
    <s v="Delhi"/>
    <s v="Delhi"/>
    <x v="17"/>
    <m/>
    <s v="APAC"/>
    <s v="Central Asia"/>
    <x v="6967"/>
    <x v="2"/>
    <x v="15"/>
    <s v="Advantus Paper Clips, Assorted Sizes"/>
    <n v="34.200000000000003"/>
    <n v="3"/>
    <n v="0"/>
    <n v="0.27"/>
    <n v="0.86"/>
    <s v="Medium"/>
  </r>
  <r>
    <s v="IN-2013-53504"/>
    <x v="79"/>
    <d v="2021-02-03T00:00:00"/>
    <x v="3"/>
    <x v="353"/>
    <s v="Mark Cousins"/>
    <x v="1"/>
    <s v="Binzhou"/>
    <s v="Heilongjiang"/>
    <x v="8"/>
    <m/>
    <s v="APAC"/>
    <s v="North Asia"/>
    <x v="8846"/>
    <x v="2"/>
    <x v="5"/>
    <s v="Cardinal Binder, Economy"/>
    <n v="13.829999999999998"/>
    <n v="1"/>
    <n v="0"/>
    <n v="3.3000000000000003"/>
    <n v="0.86"/>
    <s v="High"/>
  </r>
  <r>
    <s v="IN-2012-79460"/>
    <x v="1043"/>
    <d v="2020-06-06T00:00:00"/>
    <x v="3"/>
    <x v="297"/>
    <s v="Christina DeMoss"/>
    <x v="0"/>
    <s v="Adelaide"/>
    <s v="South Australia"/>
    <x v="1"/>
    <m/>
    <s v="APAC"/>
    <s v="Oceania"/>
    <x v="9408"/>
    <x v="2"/>
    <x v="16"/>
    <s v="Smead Legal Exhibit Labels, Laser Printer Compatible"/>
    <n v="9.99"/>
    <n v="1"/>
    <n v="0.1"/>
    <n v="3.66"/>
    <n v="0.86"/>
    <s v="Medium"/>
  </r>
  <r>
    <s v="ID-2014-31139"/>
    <x v="332"/>
    <d v="2022-10-29T00:00:00"/>
    <x v="1"/>
    <x v="740"/>
    <s v="Doug Jacobs"/>
    <x v="0"/>
    <s v="Surabaya"/>
    <s v="Jawa Timur"/>
    <x v="20"/>
    <m/>
    <s v="APAC"/>
    <s v="Southeast Asia"/>
    <x v="7898"/>
    <x v="2"/>
    <x v="15"/>
    <s v="Advantus Push Pins, Bulk Pack"/>
    <n v="7.6479000000000008"/>
    <n v="1"/>
    <n v="0.47000000000000003"/>
    <n v="-1.3221000000000007"/>
    <n v="0.86"/>
    <s v="Critical"/>
  </r>
  <r>
    <s v="IN-2013-38440"/>
    <x v="819"/>
    <d v="2021-01-21T00:00:00"/>
    <x v="2"/>
    <x v="137"/>
    <s v="Roland Fjeld"/>
    <x v="0"/>
    <s v="Newcastle"/>
    <s v="New South Wales"/>
    <x v="1"/>
    <m/>
    <s v="APAC"/>
    <s v="Oceania"/>
    <x v="6705"/>
    <x v="2"/>
    <x v="5"/>
    <s v="Cardinal Index Tab, Clear"/>
    <n v="32.67"/>
    <n v="5"/>
    <n v="0.1"/>
    <n v="2.8200000000000003"/>
    <n v="0.86"/>
    <s v="High"/>
  </r>
  <r>
    <s v="ID-2011-50655"/>
    <x v="572"/>
    <d v="2019-12-13T00:00:00"/>
    <x v="3"/>
    <x v="768"/>
    <s v="Jeremy Pistek"/>
    <x v="0"/>
    <s v="Manila"/>
    <s v="National Capital"/>
    <x v="30"/>
    <m/>
    <s v="APAC"/>
    <s v="Southeast Asia"/>
    <x v="4364"/>
    <x v="2"/>
    <x v="6"/>
    <s v="Fiskars Ruler, High Speed"/>
    <n v="15.873000000000001"/>
    <n v="2"/>
    <n v="0.45"/>
    <n v="-8.6669999999999998"/>
    <n v="0.86"/>
    <s v="Medium"/>
  </r>
  <r>
    <s v="ID-2011-37271"/>
    <x v="850"/>
    <d v="2019-08-30T00:00:00"/>
    <x v="3"/>
    <x v="826"/>
    <s v="Shirley Daniels"/>
    <x v="2"/>
    <s v="Bangkok"/>
    <s v="Bangkok"/>
    <x v="36"/>
    <m/>
    <s v="APAC"/>
    <s v="Southeast Asia"/>
    <x v="7937"/>
    <x v="2"/>
    <x v="16"/>
    <s v="Hon File Folder Labels, Alphabetical"/>
    <n v="22.418999999999997"/>
    <n v="5"/>
    <n v="0.47000000000000003"/>
    <n v="-0.53099999999999881"/>
    <n v="0.86"/>
    <s v="Medium"/>
  </r>
  <r>
    <s v="IN-2012-39763"/>
    <x v="580"/>
    <d v="2020-12-16T00:00:00"/>
    <x v="3"/>
    <x v="467"/>
    <s v="Magdelene Morse"/>
    <x v="0"/>
    <s v="Sangli"/>
    <s v="Maharashtra"/>
    <x v="17"/>
    <m/>
    <s v="APAC"/>
    <s v="Central Asia"/>
    <x v="8191"/>
    <x v="2"/>
    <x v="5"/>
    <s v="Avery Hole Reinforcements, Clear"/>
    <n v="11.61"/>
    <n v="3"/>
    <n v="0"/>
    <n v="5.49"/>
    <n v="0.86"/>
    <s v="Medium"/>
  </r>
  <r>
    <s v="ID-2012-10139"/>
    <x v="334"/>
    <d v="2020-06-15T00:00:00"/>
    <x v="3"/>
    <x v="628"/>
    <s v="Kelly Andreada"/>
    <x v="0"/>
    <s v="Bekasi"/>
    <s v="Jawa Barat"/>
    <x v="20"/>
    <m/>
    <s v="APAC"/>
    <s v="Southeast Asia"/>
    <x v="5208"/>
    <x v="2"/>
    <x v="6"/>
    <s v="Stiletto Scissors, Steel"/>
    <n v="12.1953"/>
    <n v="1"/>
    <n v="0.47000000000000003"/>
    <n v="-10.364700000000001"/>
    <n v="0.86"/>
    <s v="High"/>
  </r>
  <r>
    <s v="IN-2013-55555"/>
    <x v="538"/>
    <d v="2021-03-09T00:00:00"/>
    <x v="3"/>
    <x v="559"/>
    <s v="Victoria Pisteka"/>
    <x v="1"/>
    <s v="Yogyakarta"/>
    <s v="Yogyakarta"/>
    <x v="20"/>
    <m/>
    <s v="APAC"/>
    <s v="Southeast Asia"/>
    <x v="9516"/>
    <x v="2"/>
    <x v="16"/>
    <s v="Novimex Round Labels, Laser Printer Compatible"/>
    <n v="6.6461999999999994"/>
    <n v="2"/>
    <n v="0.47000000000000003"/>
    <n v="-1.3799999999999812E-2"/>
    <n v="0.86"/>
    <s v="High"/>
  </r>
  <r>
    <s v="IN-2012-61918"/>
    <x v="890"/>
    <d v="2021-01-02T00:00:00"/>
    <x v="3"/>
    <x v="108"/>
    <s v="Odella Nelson"/>
    <x v="1"/>
    <s v="Bangalore"/>
    <s v="Karnataka"/>
    <x v="17"/>
    <m/>
    <s v="APAC"/>
    <s v="Central Asia"/>
    <x v="9282"/>
    <x v="2"/>
    <x v="5"/>
    <s v="Wilson Jones Index Tab, Clear"/>
    <n v="17.73"/>
    <n v="3"/>
    <n v="0"/>
    <n v="0.63000000000000012"/>
    <n v="0.86"/>
    <s v="Medium"/>
  </r>
  <r>
    <s v="IN-2014-34317"/>
    <x v="389"/>
    <d v="2022-02-14T00:00:00"/>
    <x v="1"/>
    <x v="82"/>
    <s v="Anne McFarland"/>
    <x v="0"/>
    <s v="Brisbane"/>
    <s v="Queensland"/>
    <x v="1"/>
    <m/>
    <s v="APAC"/>
    <s v="Oceania"/>
    <x v="8837"/>
    <x v="2"/>
    <x v="5"/>
    <s v="Wilson Jones Binder Covers, Clear"/>
    <n v="9.5849999999999991"/>
    <n v="1"/>
    <n v="0.1"/>
    <n v="1.5750000000000002"/>
    <n v="0.86"/>
    <s v="Medium"/>
  </r>
  <r>
    <s v="IN-2013-19337"/>
    <x v="267"/>
    <d v="2021-06-16T00:00:00"/>
    <x v="3"/>
    <x v="581"/>
    <s v="Ben Wallace"/>
    <x v="0"/>
    <s v="Bokaro"/>
    <s v="Jharkhand"/>
    <x v="17"/>
    <m/>
    <s v="APAC"/>
    <s v="Central Asia"/>
    <x v="7076"/>
    <x v="2"/>
    <x v="13"/>
    <s v="Eaton Parchment Paper, Premium"/>
    <n v="13.469999999999999"/>
    <n v="1"/>
    <n v="0"/>
    <n v="0.92999999999999994"/>
    <n v="0.86"/>
    <s v="Medium"/>
  </r>
  <r>
    <s v="ID-2012-86523"/>
    <x v="638"/>
    <d v="2020-03-12T00:00:00"/>
    <x v="1"/>
    <x v="113"/>
    <s v="Don Weiss"/>
    <x v="0"/>
    <s v="Toowoomba"/>
    <s v="Queensland"/>
    <x v="1"/>
    <m/>
    <s v="APAC"/>
    <s v="Oceania"/>
    <x v="10152"/>
    <x v="2"/>
    <x v="12"/>
    <s v="BIC Highlighters, Water Color"/>
    <n v="26.532"/>
    <n v="2"/>
    <n v="0.4"/>
    <n v="-17.687999999999999"/>
    <n v="0.86"/>
    <s v="Medium"/>
  </r>
  <r>
    <s v="ID-2013-84500"/>
    <x v="1277"/>
    <d v="2021-12-09T00:00:00"/>
    <x v="3"/>
    <x v="372"/>
    <s v="Gary Zandusky"/>
    <x v="0"/>
    <s v="Mackay"/>
    <s v="Queensland"/>
    <x v="1"/>
    <m/>
    <s v="APAC"/>
    <s v="Oceania"/>
    <x v="10153"/>
    <x v="2"/>
    <x v="16"/>
    <s v="Hon File Folder Labels, Alphabetical"/>
    <n v="10.151999999999999"/>
    <n v="2"/>
    <n v="0.4"/>
    <n v="0.97200000000000042"/>
    <n v="0.86"/>
    <s v="Medium"/>
  </r>
  <r>
    <s v="CA-2014-133256"/>
    <x v="305"/>
    <d v="2022-06-28T00:00:00"/>
    <x v="2"/>
    <x v="561"/>
    <s v="Tracy Hopkins"/>
    <x v="2"/>
    <s v="Detroit"/>
    <s v="Michigan"/>
    <x v="0"/>
    <n v="48227"/>
    <s v="US"/>
    <s v="Central"/>
    <x v="9972"/>
    <x v="2"/>
    <x v="13"/>
    <s v="Ampad Poly Cover Wirebound Steno Book, 6&quot; x 9&quot; Assorted Colors, Gregg Ruled"/>
    <n v="4.54"/>
    <n v="1"/>
    <n v="0"/>
    <n v="2.0429999999999997"/>
    <n v="0.86"/>
    <s v="High"/>
  </r>
  <r>
    <s v="CA-2011-163552"/>
    <x v="877"/>
    <d v="2019-07-15T00:00:00"/>
    <x v="3"/>
    <x v="72"/>
    <s v="Laura Armstrong"/>
    <x v="1"/>
    <s v="Hackensack"/>
    <s v="New Jersey"/>
    <x v="0"/>
    <n v="7601"/>
    <s v="US"/>
    <s v="East"/>
    <x v="8472"/>
    <x v="2"/>
    <x v="16"/>
    <s v="Avery 514"/>
    <n v="14.399999999999999"/>
    <n v="5"/>
    <n v="0"/>
    <n v="7.056"/>
    <n v="0.86"/>
    <s v="Medium"/>
  </r>
  <r>
    <s v="CA-2011-116407"/>
    <x v="609"/>
    <d v="2019-11-21T00:00:00"/>
    <x v="3"/>
    <x v="168"/>
    <s v="Jamie Frazer"/>
    <x v="0"/>
    <s v="Johnson City"/>
    <s v="Tennessee"/>
    <x v="0"/>
    <n v="37604"/>
    <s v="US"/>
    <s v="South"/>
    <x v="6609"/>
    <x v="2"/>
    <x v="13"/>
    <s v="Southworth 100% Résumé Paper, 24lb."/>
    <n v="24.896000000000001"/>
    <n v="4"/>
    <n v="0.2"/>
    <n v="7.7799999999999976"/>
    <n v="0.86"/>
    <s v="Medium"/>
  </r>
  <r>
    <s v="CA-2011-162362"/>
    <x v="325"/>
    <d v="2019-11-18T00:00:00"/>
    <x v="3"/>
    <x v="730"/>
    <s v="Jeremy Lonsdale"/>
    <x v="0"/>
    <s v="Midland"/>
    <s v="Michigan"/>
    <x v="0"/>
    <n v="48640"/>
    <s v="US"/>
    <s v="Central"/>
    <x v="7404"/>
    <x v="2"/>
    <x v="5"/>
    <s v="Storex DuraTech Recycled Plastic Frosted Binders"/>
    <n v="12.72"/>
    <n v="3"/>
    <n v="0"/>
    <n v="6.36"/>
    <n v="0.86"/>
    <s v="Medium"/>
  </r>
  <r>
    <s v="CA-2011-146528"/>
    <x v="957"/>
    <d v="2019-07-27T00:00:00"/>
    <x v="1"/>
    <x v="13"/>
    <s v="Vicky Freymann"/>
    <x v="2"/>
    <s v="Los Angeles"/>
    <s v="California"/>
    <x v="0"/>
    <n v="90045"/>
    <s v="US"/>
    <s v="West"/>
    <x v="10127"/>
    <x v="2"/>
    <x v="6"/>
    <s v="Acme Kleen Earth Office Shears"/>
    <n v="15.52"/>
    <n v="4"/>
    <n v="0"/>
    <n v="4.5007999999999981"/>
    <n v="0.86"/>
    <s v="High"/>
  </r>
  <r>
    <s v="CA-2012-132626"/>
    <x v="830"/>
    <d v="2020-07-14T00:00:00"/>
    <x v="3"/>
    <x v="437"/>
    <s v="Brian Thompson"/>
    <x v="0"/>
    <s v="Clinton"/>
    <s v="Maryland"/>
    <x v="0"/>
    <n v="20735"/>
    <s v="US"/>
    <s v="East"/>
    <x v="9928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x v="1020"/>
    <d v="2022-10-20T00:00:00"/>
    <x v="1"/>
    <x v="1048"/>
    <s v="Astrea Jones"/>
    <x v="0"/>
    <s v="San Diego"/>
    <s v="California"/>
    <x v="0"/>
    <n v="92037"/>
    <s v="US"/>
    <s v="West"/>
    <x v="4599"/>
    <x v="2"/>
    <x v="12"/>
    <s v="Economy #2 Pencils"/>
    <n v="10.64"/>
    <n v="4"/>
    <n v="0"/>
    <n v="2.7664"/>
    <n v="0.86"/>
    <s v="Medium"/>
  </r>
  <r>
    <s v="CA-2013-135776"/>
    <x v="421"/>
    <d v="2021-12-31T00:00:00"/>
    <x v="3"/>
    <x v="622"/>
    <s v="Edward Hooks"/>
    <x v="1"/>
    <s v="Seattle"/>
    <s v="Washington"/>
    <x v="0"/>
    <n v="98103"/>
    <s v="US"/>
    <s v="West"/>
    <x v="9633"/>
    <x v="2"/>
    <x v="12"/>
    <s v="Newell 317"/>
    <n v="8.82"/>
    <n v="3"/>
    <n v="0"/>
    <n v="2.5577999999999994"/>
    <n v="0.86"/>
    <s v="Low"/>
  </r>
  <r>
    <s v="CA-2014-128734"/>
    <x v="301"/>
    <d v="2023-01-01T00:00:00"/>
    <x v="3"/>
    <x v="220"/>
    <s v="James Lanier"/>
    <x v="2"/>
    <s v="Chandler"/>
    <s v="Arizona"/>
    <x v="0"/>
    <n v="85224"/>
    <s v="US"/>
    <s v="West"/>
    <x v="8921"/>
    <x v="1"/>
    <x v="11"/>
    <s v="Acrylic Self-Standing Desk Frames"/>
    <n v="8.5440000000000005"/>
    <n v="4"/>
    <n v="0.2"/>
    <n v="1.9223999999999997"/>
    <n v="0.86"/>
    <s v="Medium"/>
  </r>
  <r>
    <s v="CA-2011-103331"/>
    <x v="850"/>
    <d v="2019-09-01T00:00:00"/>
    <x v="3"/>
    <x v="285"/>
    <s v="Karl Braun"/>
    <x v="0"/>
    <s v="Newark"/>
    <s v="Delaware"/>
    <x v="0"/>
    <n v="19711"/>
    <s v="US"/>
    <s v="East"/>
    <x v="8921"/>
    <x v="1"/>
    <x v="11"/>
    <s v="Acrylic Self-Standing Desk Frames"/>
    <n v="10.68"/>
    <n v="4"/>
    <n v="0"/>
    <n v="4.0583999999999998"/>
    <n v="0.86"/>
    <s v="Medium"/>
  </r>
  <r>
    <s v="US-2011-138835"/>
    <x v="956"/>
    <d v="2019-09-14T00:00:00"/>
    <x v="3"/>
    <x v="537"/>
    <s v="Dianna Arnett"/>
    <x v="2"/>
    <s v="Virginia Beach"/>
    <s v="Virginia"/>
    <x v="0"/>
    <n v="23464"/>
    <s v="US"/>
    <s v="South"/>
    <x v="9900"/>
    <x v="2"/>
    <x v="5"/>
    <s v="Tuff Stuff Recycled Round Ring Binders"/>
    <n v="9.64"/>
    <n v="2"/>
    <n v="0"/>
    <n v="4.7236000000000002"/>
    <n v="0.86"/>
    <s v="High"/>
  </r>
  <r>
    <s v="CA-2012-162761"/>
    <x v="733"/>
    <d v="2020-10-13T00:00:00"/>
    <x v="3"/>
    <x v="589"/>
    <s v="Sonia Cooley"/>
    <x v="0"/>
    <s v="Miami"/>
    <s v="Florida"/>
    <x v="0"/>
    <n v="33178"/>
    <s v="US"/>
    <s v="South"/>
    <x v="5038"/>
    <x v="2"/>
    <x v="5"/>
    <s v="Clear Mylar Reinforcing Strips"/>
    <n v="11.214000000000002"/>
    <n v="2"/>
    <n v="0.7"/>
    <n v="-8.5974000000000004"/>
    <n v="0.86"/>
    <s v="Medium"/>
  </r>
  <r>
    <s v="CA-2012-101889"/>
    <x v="676"/>
    <d v="2020-12-31T00:00:00"/>
    <x v="3"/>
    <x v="828"/>
    <s v="David Bremer"/>
    <x v="1"/>
    <s v="Marion"/>
    <s v="Ohio"/>
    <x v="0"/>
    <n v="43302"/>
    <s v="US"/>
    <s v="East"/>
    <x v="5068"/>
    <x v="2"/>
    <x v="14"/>
    <s v="Staples"/>
    <n v="19.872"/>
    <n v="3"/>
    <n v="0.2"/>
    <n v="6.7067999999999977"/>
    <n v="0.86"/>
    <s v="Medium"/>
  </r>
  <r>
    <s v="CA-2012-102260"/>
    <x v="770"/>
    <d v="2020-09-26T00:00:00"/>
    <x v="3"/>
    <x v="741"/>
    <s v="Sanjit Jacobs"/>
    <x v="2"/>
    <s v="Franklin"/>
    <s v="Tennessee"/>
    <x v="0"/>
    <n v="37064"/>
    <s v="US"/>
    <s v="South"/>
    <x v="10154"/>
    <x v="2"/>
    <x v="16"/>
    <s v="Avery 510"/>
    <n v="12"/>
    <n v="4"/>
    <n v="0.2"/>
    <n v="4.1999999999999993"/>
    <n v="0.86"/>
    <s v="Medium"/>
  </r>
  <r>
    <s v="CA-2014-152499"/>
    <x v="663"/>
    <d v="2022-01-26T00:00:00"/>
    <x v="1"/>
    <x v="622"/>
    <s v="Edward Hooks"/>
    <x v="1"/>
    <s v="Chicago"/>
    <s v="Illinois"/>
    <x v="0"/>
    <n v="60623"/>
    <s v="US"/>
    <s v="Central"/>
    <x v="9815"/>
    <x v="2"/>
    <x v="12"/>
    <s v="Newell 348"/>
    <n v="7.8719999999999999"/>
    <n v="3"/>
    <n v="0.2"/>
    <n v="0.88559999999999883"/>
    <n v="0.86"/>
    <s v="Medium"/>
  </r>
  <r>
    <s v="UP-2011-4400"/>
    <x v="717"/>
    <d v="2019-12-24T00:00:00"/>
    <x v="1"/>
    <x v="1290"/>
    <s v="Natalie DeCherney"/>
    <x v="0"/>
    <s v="Luts'k"/>
    <s v="Volyn"/>
    <x v="26"/>
    <m/>
    <s v="EMEA"/>
    <s v="EMEA"/>
    <x v="6290"/>
    <x v="2"/>
    <x v="5"/>
    <s v="Acco Binder Covers, Recycled"/>
    <n v="13.68"/>
    <n v="1"/>
    <n v="0"/>
    <n v="4.08"/>
    <n v="0.86"/>
    <s v="Medium"/>
  </r>
  <r>
    <s v="ZI-2011-8150"/>
    <x v="1093"/>
    <d v="2019-06-29T00:00:00"/>
    <x v="3"/>
    <x v="819"/>
    <s v="Erica Bern"/>
    <x v="1"/>
    <s v="Harare"/>
    <s v="Harare"/>
    <x v="125"/>
    <m/>
    <s v="Africa"/>
    <s v="Africa"/>
    <x v="3877"/>
    <x v="2"/>
    <x v="10"/>
    <s v="Tenex Trays, Industrial"/>
    <n v="16.407"/>
    <n v="1"/>
    <n v="0.7"/>
    <n v="-32.822999999999993"/>
    <n v="0.86"/>
    <s v="Low"/>
  </r>
  <r>
    <s v="EG-2013-2850"/>
    <x v="819"/>
    <d v="2021-01-20T00:00:00"/>
    <x v="1"/>
    <x v="866"/>
    <s v="Julie Prescott"/>
    <x v="2"/>
    <s v="Alexandria"/>
    <s v="Al Iskandariyah"/>
    <x v="44"/>
    <m/>
    <s v="Africa"/>
    <s v="Africa"/>
    <x v="5558"/>
    <x v="2"/>
    <x v="10"/>
    <s v="Fellowes Box, Industrial"/>
    <n v="20.160000000000004"/>
    <n v="1"/>
    <n v="0"/>
    <n v="0.99"/>
    <n v="0.86"/>
    <s v="Medium"/>
  </r>
  <r>
    <s v="EG-2013-5090"/>
    <x v="1357"/>
    <d v="2021-08-01T00:00:00"/>
    <x v="3"/>
    <x v="1487"/>
    <s v="Sanjit Chand"/>
    <x v="0"/>
    <s v="Cairo"/>
    <s v="Al Qahirah"/>
    <x v="44"/>
    <m/>
    <s v="Africa"/>
    <s v="Africa"/>
    <x v="6150"/>
    <x v="2"/>
    <x v="5"/>
    <s v="Wilson Jones Binder, Recycled"/>
    <n v="13.379999999999999"/>
    <n v="1"/>
    <n v="0"/>
    <n v="5.07"/>
    <n v="0.86"/>
    <s v="Medium"/>
  </r>
  <r>
    <s v="TU-2012-9840"/>
    <x v="1196"/>
    <d v="2020-02-24T00:00:00"/>
    <x v="3"/>
    <x v="1098"/>
    <s v="Lisa Hazard"/>
    <x v="0"/>
    <s v="Usak"/>
    <s v="Usak"/>
    <x v="52"/>
    <m/>
    <s v="EMEA"/>
    <s v="EMEA"/>
    <x v="6245"/>
    <x v="2"/>
    <x v="15"/>
    <s v="Stockwell Thumb Tacks, Assorted Sizes"/>
    <n v="4.3920000000000003"/>
    <n v="1"/>
    <n v="0.6"/>
    <n v="-2.7480000000000002"/>
    <n v="0.86"/>
    <s v="High"/>
  </r>
  <r>
    <s v="GG-2012-4850"/>
    <x v="259"/>
    <d v="2020-09-01T00:00:00"/>
    <x v="3"/>
    <x v="325"/>
    <s v="Brian Moss"/>
    <x v="1"/>
    <s v="K'ut'aisi"/>
    <s v="Imereti"/>
    <x v="64"/>
    <m/>
    <s v="EMEA"/>
    <s v="EMEA"/>
    <x v="4847"/>
    <x v="2"/>
    <x v="6"/>
    <s v="Elite Letter Opener, Steel"/>
    <n v="23.999999999999996"/>
    <n v="1"/>
    <n v="0"/>
    <n v="3.3600000000000003"/>
    <n v="0.86"/>
    <s v="High"/>
  </r>
  <r>
    <s v="TU-2013-7590"/>
    <x v="388"/>
    <d v="2021-11-15T00:00:00"/>
    <x v="2"/>
    <x v="1234"/>
    <s v="Anthony Witt"/>
    <x v="0"/>
    <s v="Izmir"/>
    <s v="Izmir"/>
    <x v="52"/>
    <m/>
    <s v="EMEA"/>
    <s v="EMEA"/>
    <x v="9623"/>
    <x v="2"/>
    <x v="15"/>
    <s v="Stockwell Thumb Tacks, 12 Pack"/>
    <n v="10.055999999999999"/>
    <n v="2"/>
    <n v="0.6"/>
    <n v="-7.3439999999999976"/>
    <n v="0.86"/>
    <s v="Medium"/>
  </r>
  <r>
    <s v="NI-2014-4850"/>
    <x v="438"/>
    <d v="2022-07-15T00:00:00"/>
    <x v="1"/>
    <x v="415"/>
    <s v="Anna Gayman"/>
    <x v="0"/>
    <s v="Lagos"/>
    <s v="Lagos"/>
    <x v="80"/>
    <m/>
    <s v="Africa"/>
    <s v="Africa"/>
    <x v="5879"/>
    <x v="2"/>
    <x v="12"/>
    <s v="Stanley Markers, Water Color"/>
    <n v="15.228"/>
    <n v="2"/>
    <n v="0.7"/>
    <n v="-18.791999999999987"/>
    <n v="0.86"/>
    <s v="High"/>
  </r>
  <r>
    <s v="EG-2014-1710"/>
    <x v="905"/>
    <d v="2022-04-29T00:00:00"/>
    <x v="3"/>
    <x v="1153"/>
    <s v="Pete Takahito"/>
    <x v="0"/>
    <s v="Cairo"/>
    <s v="Al Qahirah"/>
    <x v="44"/>
    <m/>
    <s v="Africa"/>
    <s v="Africa"/>
    <x v="6078"/>
    <x v="2"/>
    <x v="5"/>
    <s v="Ibico Binder Covers, Economy"/>
    <n v="27.299999999999997"/>
    <n v="2"/>
    <n v="0"/>
    <n v="3.7800000000000002"/>
    <n v="0.86"/>
    <s v="Medium"/>
  </r>
  <r>
    <s v="NI-2012-9150"/>
    <x v="274"/>
    <d v="2020-12-30T00:00:00"/>
    <x v="3"/>
    <x v="713"/>
    <s v="Russell D'Ascenzo"/>
    <x v="0"/>
    <s v="Zaria"/>
    <s v="Kaduna"/>
    <x v="80"/>
    <m/>
    <s v="Africa"/>
    <s v="Africa"/>
    <x v="7566"/>
    <x v="2"/>
    <x v="16"/>
    <s v="Smead Shipping Labels, 5000 Label Set"/>
    <n v="14.400000000000002"/>
    <n v="4"/>
    <n v="0.7"/>
    <n v="-31.679999999999993"/>
    <n v="0.86"/>
    <s v="Medium"/>
  </r>
  <r>
    <s v="SO-2014-6790"/>
    <x v="467"/>
    <d v="2022-12-06T00:00:00"/>
    <x v="3"/>
    <x v="1532"/>
    <s v="Khloe Miller"/>
    <x v="0"/>
    <s v="Hargeysa"/>
    <s v="Woqooyi Galbeed"/>
    <x v="37"/>
    <m/>
    <s v="Africa"/>
    <s v="Africa"/>
    <x v="6376"/>
    <x v="2"/>
    <x v="12"/>
    <s v="Stanley Pens, Blue"/>
    <n v="10.050000000000001"/>
    <n v="1"/>
    <n v="0"/>
    <n v="4.92"/>
    <n v="0.86"/>
    <s v="Medium"/>
  </r>
  <r>
    <s v="RS-2013-4160"/>
    <x v="966"/>
    <d v="2021-09-30T00:00:00"/>
    <x v="3"/>
    <x v="1356"/>
    <s v="Karen Bern"/>
    <x v="1"/>
    <s v="Usol'ye-Sibirskoye"/>
    <s v="Irkutsk"/>
    <x v="43"/>
    <m/>
    <s v="EMEA"/>
    <s v="EMEA"/>
    <x v="7677"/>
    <x v="2"/>
    <x v="5"/>
    <s v="Acco Binder, Clear"/>
    <n v="14.61"/>
    <n v="1"/>
    <n v="0"/>
    <n v="4.8000000000000007"/>
    <n v="0.86"/>
    <s v="Medium"/>
  </r>
  <r>
    <s v="TU-2014-1370"/>
    <x v="702"/>
    <d v="2022-08-04T00:00:00"/>
    <x v="2"/>
    <x v="312"/>
    <s v="Brian Stugart"/>
    <x v="0"/>
    <s v="Ankara"/>
    <s v="Ankara"/>
    <x v="52"/>
    <m/>
    <s v="EMEA"/>
    <s v="EMEA"/>
    <x v="5444"/>
    <x v="2"/>
    <x v="16"/>
    <s v="Avery File Folder Labels, Adjustable"/>
    <n v="2.8079999999999998"/>
    <n v="1"/>
    <n v="0.6"/>
    <n v="-1.6919999999999997"/>
    <n v="0.86"/>
    <s v="High"/>
  </r>
  <r>
    <s v="EG-2011-1640"/>
    <x v="220"/>
    <d v="2019-12-24T00:00:00"/>
    <x v="1"/>
    <x v="1301"/>
    <s v="Brian Thompson"/>
    <x v="0"/>
    <s v="Idfu"/>
    <s v="Aswan"/>
    <x v="44"/>
    <m/>
    <s v="Africa"/>
    <s v="Africa"/>
    <x v="8825"/>
    <x v="2"/>
    <x v="5"/>
    <s v="Avery Binder Covers, Recycled"/>
    <n v="11.43"/>
    <n v="1"/>
    <n v="0"/>
    <n v="4.1100000000000003"/>
    <n v="0.86"/>
    <s v="High"/>
  </r>
  <r>
    <s v="PL-2011-7440"/>
    <x v="169"/>
    <d v="2019-08-21T00:00:00"/>
    <x v="3"/>
    <x v="1327"/>
    <s v="Laurel Elliston"/>
    <x v="0"/>
    <s v="Katowice"/>
    <s v="Silesia"/>
    <x v="12"/>
    <m/>
    <s v="EMEA"/>
    <s v="EMEA"/>
    <x v="9497"/>
    <x v="2"/>
    <x v="5"/>
    <s v="Avery Binder Covers, Economy"/>
    <n v="11.07"/>
    <n v="1"/>
    <n v="0"/>
    <n v="3.42"/>
    <n v="0.86"/>
    <s v="Medium"/>
  </r>
  <r>
    <s v="IR-2013-6500"/>
    <x v="461"/>
    <d v="2021-05-20T00:00:00"/>
    <x v="3"/>
    <x v="1309"/>
    <s v="Herbert Flentye"/>
    <x v="0"/>
    <s v="Qom"/>
    <s v="Qom"/>
    <x v="22"/>
    <m/>
    <s v="EMEA"/>
    <s v="EMEA"/>
    <x v="7746"/>
    <x v="2"/>
    <x v="15"/>
    <s v="Advantus Thumb Tacks, 12 Pack"/>
    <n v="13.02"/>
    <n v="1"/>
    <n v="0"/>
    <n v="0.51"/>
    <n v="0.86"/>
    <s v="Medium"/>
  </r>
  <r>
    <s v="TU-2014-8880"/>
    <x v="934"/>
    <d v="2022-06-07T00:00:00"/>
    <x v="2"/>
    <x v="233"/>
    <s v="Georgia Rosenberg"/>
    <x v="1"/>
    <s v="Istanbul"/>
    <s v="Istanbul"/>
    <x v="52"/>
    <m/>
    <s v="EMEA"/>
    <s v="EMEA"/>
    <x v="6023"/>
    <x v="2"/>
    <x v="16"/>
    <s v="Hon File Folder Labels, Alphabetical"/>
    <n v="3.3839999999999999"/>
    <n v="1"/>
    <n v="0.6"/>
    <n v="-1.8659999999999997"/>
    <n v="0.86"/>
    <s v="Critical"/>
  </r>
  <r>
    <s v="KZ-2014-7670"/>
    <x v="803"/>
    <d v="2022-07-07T00:00:00"/>
    <x v="3"/>
    <x v="1507"/>
    <s v="Daniel Lacy"/>
    <x v="0"/>
    <s v="Qaraghandy"/>
    <s v="Qaraghandy"/>
    <x v="136"/>
    <m/>
    <s v="EMEA"/>
    <s v="EMEA"/>
    <x v="5151"/>
    <x v="2"/>
    <x v="5"/>
    <s v="Wilson Jones 3-Hole Punch, Durable"/>
    <n v="8.8470000000000013"/>
    <n v="1"/>
    <n v="0.7"/>
    <n v="-14.463000000000001"/>
    <n v="0.86"/>
    <s v="Medium"/>
  </r>
  <r>
    <s v="TU-2013-790"/>
    <x v="1207"/>
    <d v="2022-01-01T00:00:00"/>
    <x v="3"/>
    <x v="1523"/>
    <s v="Tom Zandusky"/>
    <x v="1"/>
    <s v="Bagcilar"/>
    <s v="Istanbul"/>
    <x v="52"/>
    <m/>
    <s v="EMEA"/>
    <s v="EMEA"/>
    <x v="7007"/>
    <x v="0"/>
    <x v="0"/>
    <s v="Memorex Numeric Keypad, Bluetooth"/>
    <n v="18.168000000000003"/>
    <n v="1"/>
    <n v="0.6"/>
    <n v="-10.001999999999999"/>
    <n v="0.86"/>
    <s v="Medium"/>
  </r>
  <r>
    <s v="GG-2014-4090"/>
    <x v="58"/>
    <d v="2022-08-16T00:00:00"/>
    <x v="3"/>
    <x v="1310"/>
    <s v="Sarah Jordon"/>
    <x v="0"/>
    <s v="K'ut'aisi"/>
    <s v="Imereti"/>
    <x v="64"/>
    <m/>
    <s v="EMEA"/>
    <s v="EMEA"/>
    <x v="6082"/>
    <x v="2"/>
    <x v="5"/>
    <s v="Wilson Jones Binder Covers, Durable"/>
    <n v="12.689999999999998"/>
    <n v="1"/>
    <n v="0"/>
    <n v="5.82"/>
    <n v="0.86"/>
    <s v="Medium"/>
  </r>
  <r>
    <s v="US-2011-162229"/>
    <x v="693"/>
    <d v="2019-12-03T00:00:00"/>
    <x v="3"/>
    <x v="851"/>
    <s v="Todd Boyes"/>
    <x v="1"/>
    <s v="Panama City"/>
    <s v="Panama"/>
    <x v="100"/>
    <m/>
    <s v="LATAM"/>
    <s v="Central"/>
    <x v="8425"/>
    <x v="2"/>
    <x v="16"/>
    <s v="Harbour Creations Removable Labels, Adjustable"/>
    <n v="6.6"/>
    <n v="2"/>
    <n v="0.4"/>
    <n v="-0.67999999999999972"/>
    <n v="0.85799999999999998"/>
    <s v="High"/>
  </r>
  <r>
    <s v="MX-2014-116176"/>
    <x v="708"/>
    <d v="2022-07-14T00:00:00"/>
    <x v="3"/>
    <x v="458"/>
    <s v="Cathy Prescott"/>
    <x v="1"/>
    <s v="Managua"/>
    <s v="Managua"/>
    <x v="27"/>
    <m/>
    <s v="LATAM"/>
    <s v="Central"/>
    <x v="8859"/>
    <x v="2"/>
    <x v="15"/>
    <s v="OIC Thumb Tacks, Assorted Sizes"/>
    <n v="23.04"/>
    <n v="3"/>
    <n v="0"/>
    <n v="7.3199999999999985"/>
    <n v="0.85799999999999998"/>
    <s v="Medium"/>
  </r>
  <r>
    <s v="MX-2013-124681"/>
    <x v="504"/>
    <d v="2021-10-02T00:00:00"/>
    <x v="3"/>
    <x v="716"/>
    <s v="Ruben Dartt"/>
    <x v="0"/>
    <s v="Santo Domingo"/>
    <s v="Santo Domingo"/>
    <x v="18"/>
    <m/>
    <s v="LATAM"/>
    <s v="Caribbean"/>
    <x v="4608"/>
    <x v="1"/>
    <x v="11"/>
    <s v="Advantus Light Bulb, Black"/>
    <n v="13.38"/>
    <n v="2"/>
    <n v="0.5"/>
    <n v="-5.9000000000000012"/>
    <n v="0.85799999999999998"/>
    <s v="Medium"/>
  </r>
  <r>
    <s v="MX-2013-132808"/>
    <x v="183"/>
    <d v="2021-11-30T00:00:00"/>
    <x v="1"/>
    <x v="642"/>
    <s v="Liz Pelletier"/>
    <x v="0"/>
    <s v="Camagüey"/>
    <s v="Camagüey"/>
    <x v="50"/>
    <m/>
    <s v="LATAM"/>
    <s v="Caribbean"/>
    <x v="7844"/>
    <x v="2"/>
    <x v="15"/>
    <s v="Stockwell Paper Clips, Metal"/>
    <n v="44.400000000000006"/>
    <n v="5"/>
    <n v="0"/>
    <n v="0.4"/>
    <n v="0.85799999999999998"/>
    <s v="Medium"/>
  </r>
  <r>
    <s v="MX-2012-105956"/>
    <x v="1229"/>
    <d v="2020-04-26T00:00:00"/>
    <x v="3"/>
    <x v="370"/>
    <s v="Susan Pistek"/>
    <x v="0"/>
    <s v="Mexico City"/>
    <s v="Distrito Federal"/>
    <x v="14"/>
    <m/>
    <s v="LATAM"/>
    <s v="North"/>
    <x v="9803"/>
    <x v="2"/>
    <x v="15"/>
    <s v="OIC Staples, Assorted Sizes"/>
    <n v="29.3"/>
    <n v="5"/>
    <n v="0"/>
    <n v="12.8"/>
    <n v="0.85699999999999998"/>
    <s v="Medium"/>
  </r>
  <r>
    <s v="MX-2014-104129"/>
    <x v="937"/>
    <d v="2022-06-12T00:00:00"/>
    <x v="3"/>
    <x v="913"/>
    <s v="Kelly Lampkin"/>
    <x v="1"/>
    <s v="Juiz de Fora"/>
    <s v="Minas Gerais"/>
    <x v="7"/>
    <m/>
    <s v="LATAM"/>
    <s v="South"/>
    <x v="9609"/>
    <x v="2"/>
    <x v="15"/>
    <s v="Stockwell Staples, Assorted Sizes"/>
    <n v="15.720000000000002"/>
    <n v="3"/>
    <n v="0"/>
    <n v="7.2"/>
    <n v="0.85699999999999998"/>
    <s v="Medium"/>
  </r>
  <r>
    <s v="US-2012-139843"/>
    <x v="638"/>
    <d v="2020-03-09T00:00:00"/>
    <x v="1"/>
    <x v="719"/>
    <s v="Seth Vernon"/>
    <x v="0"/>
    <s v="San Pedro Sula"/>
    <s v="Cortés"/>
    <x v="83"/>
    <m/>
    <s v="LATAM"/>
    <s v="Central"/>
    <x v="8924"/>
    <x v="2"/>
    <x v="16"/>
    <s v="Smead Round Labels, Adjustable"/>
    <n v="3.84"/>
    <n v="2"/>
    <n v="0.4"/>
    <n v="-0.6"/>
    <n v="0.85699999999999998"/>
    <s v="Critical"/>
  </r>
  <r>
    <s v="US-2013-116071"/>
    <x v="488"/>
    <d v="2021-10-11T00:00:00"/>
    <x v="1"/>
    <x v="402"/>
    <s v="Gary Hwang"/>
    <x v="0"/>
    <s v="San Francisco de Macorís"/>
    <s v="Duarte"/>
    <x v="18"/>
    <m/>
    <s v="LATAM"/>
    <s v="Caribbean"/>
    <x v="6546"/>
    <x v="2"/>
    <x v="15"/>
    <s v="Stockwell Thumb Tacks, 12 Pack"/>
    <n v="20.112000000000002"/>
    <n v="3"/>
    <n v="0.2"/>
    <n v="-0.28799999999999953"/>
    <n v="0.85600000000000009"/>
    <s v="High"/>
  </r>
  <r>
    <s v="US-2014-142706"/>
    <x v="766"/>
    <d v="2022-10-02T00:00:00"/>
    <x v="3"/>
    <x v="318"/>
    <s v="Suzanne McNair"/>
    <x v="1"/>
    <s v="Tepic"/>
    <s v="Nayarit"/>
    <x v="14"/>
    <m/>
    <s v="LATAM"/>
    <s v="North"/>
    <x v="6636"/>
    <x v="2"/>
    <x v="15"/>
    <s v="OIC Push Pins, 12 Pack"/>
    <n v="9.5599999999999987"/>
    <n v="1"/>
    <n v="0"/>
    <n v="2.1800000000000002"/>
    <n v="0.85500000000000009"/>
    <s v="Medium"/>
  </r>
  <r>
    <s v="MX-2013-142811"/>
    <x v="1018"/>
    <d v="2021-05-25T00:00:00"/>
    <x v="3"/>
    <x v="921"/>
    <s v="Dorothy Wardle"/>
    <x v="1"/>
    <s v="Manzanillo"/>
    <s v="Granma"/>
    <x v="50"/>
    <m/>
    <s v="LATAM"/>
    <s v="Caribbean"/>
    <x v="9327"/>
    <x v="2"/>
    <x v="12"/>
    <s v="Boston Pens, Fluorescent"/>
    <n v="10.32"/>
    <n v="1"/>
    <n v="0"/>
    <n v="3.9200000000000004"/>
    <n v="0.85399999999999987"/>
    <s v="Medium"/>
  </r>
  <r>
    <s v="US-2012-163370"/>
    <x v="833"/>
    <d v="2020-01-16T00:00:00"/>
    <x v="1"/>
    <x v="346"/>
    <s v="Denny Joy"/>
    <x v="1"/>
    <s v="Resistencia"/>
    <s v="Chaco"/>
    <x v="47"/>
    <m/>
    <s v="LATAM"/>
    <s v="South"/>
    <x v="9587"/>
    <x v="2"/>
    <x v="14"/>
    <s v="Kraft Clasp Envelope, Security-Tint"/>
    <n v="13.680000000000001"/>
    <n v="3"/>
    <n v="0.4"/>
    <n v="-6.18"/>
    <n v="0.85299999999999998"/>
    <s v="High"/>
  </r>
  <r>
    <s v="MX-2014-117744"/>
    <x v="298"/>
    <d v="2022-07-06T00:00:00"/>
    <x v="3"/>
    <x v="208"/>
    <s v="Carlos Daly"/>
    <x v="0"/>
    <s v="Saltillo"/>
    <s v="Coahuila"/>
    <x v="14"/>
    <m/>
    <s v="LATAM"/>
    <s v="North"/>
    <x v="8040"/>
    <x v="1"/>
    <x v="11"/>
    <s v="Advantus Light Bulb, Erganomic"/>
    <n v="22.427999999999997"/>
    <n v="3"/>
    <n v="0.4"/>
    <n v="-14.951999999999998"/>
    <n v="0.85299999999999998"/>
    <s v="Medium"/>
  </r>
  <r>
    <s v="MX-2011-115014"/>
    <x v="32"/>
    <d v="2019-11-09T00:00:00"/>
    <x v="3"/>
    <x v="971"/>
    <s v="Duane Noonan"/>
    <x v="0"/>
    <s v="Villahermosa"/>
    <s v="Tabasco"/>
    <x v="14"/>
    <m/>
    <s v="LATAM"/>
    <s v="North"/>
    <x v="5797"/>
    <x v="2"/>
    <x v="14"/>
    <s v="Cameo Business Envelopes, Set of 50"/>
    <n v="13.66"/>
    <n v="1"/>
    <n v="0"/>
    <n v="6.2799999999999994"/>
    <n v="0.85199999999999998"/>
    <s v="Medium"/>
  </r>
  <r>
    <s v="US-2014-151834"/>
    <x v="578"/>
    <d v="2022-07-25T00:00:00"/>
    <x v="2"/>
    <x v="670"/>
    <s v="Lauren Leatherbury"/>
    <x v="0"/>
    <s v="Mar del Plata"/>
    <s v="Provincia de Buenos Aires"/>
    <x v="47"/>
    <m/>
    <s v="LATAM"/>
    <s v="South"/>
    <x v="9351"/>
    <x v="2"/>
    <x v="5"/>
    <s v="Acco Hole Reinforcements, Economy"/>
    <n v="5.3280000000000012"/>
    <n v="4"/>
    <n v="0.7"/>
    <n v="-9.4719999999999995"/>
    <n v="0.85099999999999998"/>
    <s v="Critical"/>
  </r>
  <r>
    <s v="ES-2014-5848816"/>
    <x v="298"/>
    <d v="2022-07-04T00:00:00"/>
    <x v="3"/>
    <x v="430"/>
    <s v="Becky Castell"/>
    <x v="2"/>
    <s v="Ceuta"/>
    <s v="Ceuta"/>
    <x v="25"/>
    <m/>
    <s v="EU"/>
    <s v="South"/>
    <x v="9564"/>
    <x v="2"/>
    <x v="16"/>
    <s v="Novimex Round Labels, Adjustable"/>
    <n v="12.51"/>
    <n v="3"/>
    <n v="0"/>
    <n v="3.4200000000000004"/>
    <n v="0.85"/>
    <s v="Medium"/>
  </r>
  <r>
    <s v="ES-2014-3097580"/>
    <x v="241"/>
    <d v="2022-03-28T00:00:00"/>
    <x v="2"/>
    <x v="923"/>
    <s v="Tamara Dahlen"/>
    <x v="0"/>
    <s v="Augsburg"/>
    <s v="Bavaria"/>
    <x v="2"/>
    <m/>
    <s v="EU"/>
    <s v="Central"/>
    <x v="7713"/>
    <x v="2"/>
    <x v="5"/>
    <s v="Cardinal Index Tab, Durable"/>
    <n v="30.48"/>
    <n v="4"/>
    <n v="0"/>
    <n v="13.68"/>
    <n v="0.85"/>
    <s v="Medium"/>
  </r>
  <r>
    <s v="ES-2012-4943358"/>
    <x v="1290"/>
    <d v="2020-08-10T00:00:00"/>
    <x v="3"/>
    <x v="145"/>
    <s v="Claire Gute"/>
    <x v="0"/>
    <s v="Poole"/>
    <s v="England"/>
    <x v="13"/>
    <m/>
    <s v="EU"/>
    <s v="North"/>
    <x v="6881"/>
    <x v="2"/>
    <x v="5"/>
    <s v="Acco Binder, Clear"/>
    <n v="14.61"/>
    <n v="1"/>
    <n v="0"/>
    <n v="4.8000000000000007"/>
    <n v="0.85"/>
    <s v="Medium"/>
  </r>
  <r>
    <s v="IT-2013-1399443"/>
    <x v="819"/>
    <d v="2021-01-25T00:00:00"/>
    <x v="3"/>
    <x v="270"/>
    <s v="Harry Marie"/>
    <x v="1"/>
    <s v="Sheffield"/>
    <s v="England"/>
    <x v="13"/>
    <m/>
    <s v="EU"/>
    <s v="North"/>
    <x v="2771"/>
    <x v="2"/>
    <x v="12"/>
    <s v="BIC Markers, Fluorescent"/>
    <n v="41.535000000000004"/>
    <n v="3"/>
    <n v="0.5"/>
    <n v="-34.965000000000003"/>
    <n v="0.85"/>
    <s v="Medium"/>
  </r>
  <r>
    <s v="IT-2012-1204965"/>
    <x v="1213"/>
    <d v="2020-01-23T00:00:00"/>
    <x v="3"/>
    <x v="489"/>
    <s v="Troy Staebel"/>
    <x v="0"/>
    <s v="Amsterdam"/>
    <s v="North Holland"/>
    <x v="33"/>
    <m/>
    <s v="EU"/>
    <s v="Central"/>
    <x v="8070"/>
    <x v="2"/>
    <x v="15"/>
    <s v="OIC Paper Clips, Bulk Pack"/>
    <n v="21.645"/>
    <n v="3"/>
    <n v="0.5"/>
    <n v="-0.49499999999999744"/>
    <n v="0.85"/>
    <s v="Medium"/>
  </r>
  <r>
    <s v="IT-2014-4272173"/>
    <x v="1180"/>
    <d v="2022-01-27T00:00:00"/>
    <x v="3"/>
    <x v="815"/>
    <s v="Doug O'Connell"/>
    <x v="0"/>
    <s v="Lowestoft"/>
    <s v="England"/>
    <x v="13"/>
    <m/>
    <s v="EU"/>
    <s v="North"/>
    <x v="6951"/>
    <x v="2"/>
    <x v="12"/>
    <s v="Stanley Highlighters, Water Color"/>
    <n v="107.28"/>
    <n v="6"/>
    <n v="0"/>
    <n v="36.36"/>
    <n v="0.85"/>
    <s v="Medium"/>
  </r>
  <r>
    <s v="ID-2011-45062"/>
    <x v="10"/>
    <d v="2019-04-10T00:00:00"/>
    <x v="3"/>
    <x v="494"/>
    <s v="Paul Gonzalez"/>
    <x v="0"/>
    <s v="Medan"/>
    <s v="Sumatera Utara"/>
    <x v="20"/>
    <m/>
    <s v="APAC"/>
    <s v="Southeast Asia"/>
    <x v="10134"/>
    <x v="2"/>
    <x v="16"/>
    <s v="Smead File Folder Labels, 5000 Label Set"/>
    <n v="14.7393"/>
    <n v="3"/>
    <n v="0.47000000000000003"/>
    <n v="-11.720700000000003"/>
    <n v="0.85"/>
    <s v="Medium"/>
  </r>
  <r>
    <s v="IN-2011-18959"/>
    <x v="925"/>
    <d v="2019-11-07T00:00:00"/>
    <x v="3"/>
    <x v="262"/>
    <s v="Cynthia Arntzen"/>
    <x v="0"/>
    <s v="Satna"/>
    <s v="Madhya Pradesh"/>
    <x v="17"/>
    <m/>
    <s v="APAC"/>
    <s v="Central Asia"/>
    <x v="3997"/>
    <x v="1"/>
    <x v="11"/>
    <s v="Eldon Light Bulb, Durable"/>
    <n v="22.229999999999997"/>
    <n v="1"/>
    <n v="0"/>
    <n v="9.99"/>
    <n v="0.85"/>
    <s v="Medium"/>
  </r>
  <r>
    <s v="ID-2012-59041"/>
    <x v="238"/>
    <d v="2020-10-09T00:00:00"/>
    <x v="3"/>
    <x v="115"/>
    <s v="Christopher Conant"/>
    <x v="0"/>
    <s v="Mumbai"/>
    <s v="Maharashtra"/>
    <x v="17"/>
    <m/>
    <s v="APAC"/>
    <s v="Central Asia"/>
    <x v="1740"/>
    <x v="2"/>
    <x v="10"/>
    <s v="Fellowes Folders, Wire Frame"/>
    <n v="12.734999999999998"/>
    <n v="1"/>
    <n v="0.5"/>
    <n v="-11.744999999999997"/>
    <n v="0.85"/>
    <s v="Medium"/>
  </r>
  <r>
    <s v="ID-2013-64011"/>
    <x v="154"/>
    <d v="2021-12-01T00:00:00"/>
    <x v="3"/>
    <x v="215"/>
    <s v="Justin Hirsh"/>
    <x v="0"/>
    <s v="Jakarta"/>
    <s v="Jakarta"/>
    <x v="20"/>
    <m/>
    <s v="APAC"/>
    <s v="Southeast Asia"/>
    <x v="7441"/>
    <x v="2"/>
    <x v="14"/>
    <s v="Jiffy Business Envelopes, Recycled"/>
    <n v="15.6456"/>
    <n v="2"/>
    <n v="0.47000000000000003"/>
    <n v="-9.7944000000000013"/>
    <n v="0.85"/>
    <s v="Medium"/>
  </r>
  <r>
    <s v="IN-2013-61134"/>
    <x v="1368"/>
    <d v="2021-06-13T00:00:00"/>
    <x v="3"/>
    <x v="464"/>
    <s v="Clytie Kelty"/>
    <x v="0"/>
    <s v="Perth"/>
    <s v="Western Australia"/>
    <x v="1"/>
    <m/>
    <s v="APAC"/>
    <s v="Oceania"/>
    <x v="4339"/>
    <x v="2"/>
    <x v="12"/>
    <s v="Binney &amp; Smith Pens, Easy-Erase"/>
    <n v="10.989000000000001"/>
    <n v="1"/>
    <n v="0.1"/>
    <n v="3.0389999999999997"/>
    <n v="0.85"/>
    <s v="Medium"/>
  </r>
  <r>
    <s v="ID-2014-15578"/>
    <x v="701"/>
    <d v="2022-03-23T00:00:00"/>
    <x v="1"/>
    <x v="706"/>
    <s v="Mark Hamilton"/>
    <x v="0"/>
    <s v="Tasikmalaya"/>
    <s v="Jawa Barat"/>
    <x v="20"/>
    <m/>
    <s v="APAC"/>
    <s v="Southeast Asia"/>
    <x v="6883"/>
    <x v="2"/>
    <x v="15"/>
    <s v="Advantus Rubber Bands, Assorted Sizes"/>
    <n v="29.764800000000001"/>
    <n v="4"/>
    <n v="0.47000000000000003"/>
    <n v="-2.8751999999999995"/>
    <n v="0.85"/>
    <s v="Medium"/>
  </r>
  <r>
    <s v="IN-2011-68904"/>
    <x v="737"/>
    <d v="2019-09-30T00:00:00"/>
    <x v="3"/>
    <x v="836"/>
    <s v="Anna Häberlin"/>
    <x v="1"/>
    <s v="Raipur"/>
    <s v="Uttarakhand"/>
    <x v="17"/>
    <m/>
    <s v="APAC"/>
    <s v="Central Asia"/>
    <x v="5045"/>
    <x v="2"/>
    <x v="13"/>
    <s v="Enermax Memo Slips, 8.5 x 11"/>
    <n v="39.6"/>
    <n v="2"/>
    <n v="0"/>
    <n v="16.98"/>
    <n v="0.85"/>
    <s v="Medium"/>
  </r>
  <r>
    <s v="IN-2013-66265"/>
    <x v="14"/>
    <d v="2021-06-06T00:00:00"/>
    <x v="0"/>
    <x v="388"/>
    <s v="Sarah Foster"/>
    <x v="0"/>
    <s v="Newcastle"/>
    <s v="New South Wales"/>
    <x v="1"/>
    <m/>
    <s v="APAC"/>
    <s v="Oceania"/>
    <x v="8033"/>
    <x v="2"/>
    <x v="12"/>
    <s v="Stanley Pencil Sharpener, Easy-Erase"/>
    <n v="23.436"/>
    <n v="1"/>
    <n v="0.1"/>
    <n v="9.8760000000000012"/>
    <n v="0.85"/>
    <s v="Medium"/>
  </r>
  <r>
    <s v="IN-2013-61862"/>
    <x v="1357"/>
    <d v="2021-08-02T00:00:00"/>
    <x v="3"/>
    <x v="908"/>
    <s v="Joel Jenkins"/>
    <x v="2"/>
    <s v="Shijiazhuang"/>
    <s v="Hebei"/>
    <x v="8"/>
    <m/>
    <s v="APAC"/>
    <s v="North Asia"/>
    <x v="8463"/>
    <x v="2"/>
    <x v="16"/>
    <s v="Harbour Creations Removable Labels, Adjustable"/>
    <n v="10.74"/>
    <n v="1"/>
    <n v="0"/>
    <n v="3.75"/>
    <n v="0.85"/>
    <s v="Medium"/>
  </r>
  <r>
    <s v="IN-2012-69044"/>
    <x v="458"/>
    <d v="2020-05-26T00:00:00"/>
    <x v="2"/>
    <x v="46"/>
    <s v="Ellis Ballard"/>
    <x v="1"/>
    <s v="Suining"/>
    <s v="Sichuan"/>
    <x v="8"/>
    <m/>
    <s v="APAC"/>
    <s v="North Asia"/>
    <x v="6605"/>
    <x v="2"/>
    <x v="6"/>
    <s v="Fiskars Scissors, Easy Grip"/>
    <n v="74.34"/>
    <n v="3"/>
    <n v="0"/>
    <n v="21.509999999999998"/>
    <n v="0.85"/>
    <s v="Medium"/>
  </r>
  <r>
    <s v="IN-2012-32882"/>
    <x v="287"/>
    <d v="2020-08-22T00:00:00"/>
    <x v="3"/>
    <x v="874"/>
    <s v="Toby Ritter"/>
    <x v="0"/>
    <s v="Kanpur"/>
    <s v="Uttar Pradesh"/>
    <x v="17"/>
    <m/>
    <s v="APAC"/>
    <s v="Central Asia"/>
    <x v="8611"/>
    <x v="2"/>
    <x v="15"/>
    <s v="Stockwell Push Pins, 12 Pack"/>
    <n v="13.8"/>
    <n v="1"/>
    <n v="0"/>
    <n v="1.77"/>
    <n v="0.85"/>
    <s v="Medium"/>
  </r>
  <r>
    <s v="IN-2012-84808"/>
    <x v="883"/>
    <d v="2020-10-26T00:00:00"/>
    <x v="3"/>
    <x v="6"/>
    <s v="Toby Swindell"/>
    <x v="0"/>
    <s v="Napier"/>
    <s v="Hawke's Bay"/>
    <x v="4"/>
    <m/>
    <s v="APAC"/>
    <s v="Oceania"/>
    <x v="10155"/>
    <x v="0"/>
    <x v="0"/>
    <s v="SanDisk Flash Drive, USB"/>
    <n v="79.499999999999986"/>
    <n v="2"/>
    <n v="0"/>
    <n v="15.899999999999999"/>
    <n v="0.85"/>
    <s v="Medium"/>
  </r>
  <r>
    <s v="CA-2013-157749"/>
    <x v="460"/>
    <d v="2021-06-10T00:00:00"/>
    <x v="1"/>
    <x v="791"/>
    <s v="Ken Lonsdale"/>
    <x v="0"/>
    <s v="Chicago"/>
    <s v="Illinois"/>
    <x v="0"/>
    <n v="60610"/>
    <s v="US"/>
    <s v="Central"/>
    <x v="8905"/>
    <x v="1"/>
    <x v="11"/>
    <s v="Staples"/>
    <n v="11.688000000000001"/>
    <n v="3"/>
    <n v="0.6"/>
    <n v="-4.6751999999999985"/>
    <n v="0.85"/>
    <s v="Medium"/>
  </r>
  <r>
    <s v="CA-2011-162775"/>
    <x v="707"/>
    <d v="2019-01-16T00:00:00"/>
    <x v="1"/>
    <x v="844"/>
    <s v="Chris Selesnick"/>
    <x v="1"/>
    <s v="Bossier City"/>
    <s v="Louisiana"/>
    <x v="0"/>
    <n v="71111"/>
    <s v="US"/>
    <s v="South"/>
    <x v="9753"/>
    <x v="2"/>
    <x v="5"/>
    <s v="Staples"/>
    <n v="5.64"/>
    <n v="3"/>
    <n v="0"/>
    <n v="2.7071999999999994"/>
    <n v="0.85"/>
    <s v="Critical"/>
  </r>
  <r>
    <s v="CA-2013-149370"/>
    <x v="860"/>
    <d v="2021-09-20T00:00:00"/>
    <x v="3"/>
    <x v="308"/>
    <s v="Dean Braden"/>
    <x v="0"/>
    <s v="Philadelphia"/>
    <s v="Pennsylvania"/>
    <x v="0"/>
    <n v="19140"/>
    <s v="US"/>
    <s v="East"/>
    <x v="5697"/>
    <x v="2"/>
    <x v="13"/>
    <s v="Xerox 1968"/>
    <n v="5.3440000000000003"/>
    <n v="1"/>
    <n v="0.2"/>
    <n v="1.8703999999999998"/>
    <n v="0.85"/>
    <s v="High"/>
  </r>
  <r>
    <s v="CA-2014-158876"/>
    <x v="64"/>
    <d v="2022-11-22T00:00:00"/>
    <x v="1"/>
    <x v="73"/>
    <s v="Aimee Bixby"/>
    <x v="0"/>
    <s v="Carrollton"/>
    <s v="Texas"/>
    <x v="0"/>
    <n v="75007"/>
    <s v="US"/>
    <s v="Central"/>
    <x v="10156"/>
    <x v="2"/>
    <x v="13"/>
    <s v="Xerox 1901"/>
    <n v="16.896000000000001"/>
    <n v="4"/>
    <n v="0.2"/>
    <n v="5.2799999999999994"/>
    <n v="0.85"/>
    <s v="Medium"/>
  </r>
  <r>
    <s v="US-2013-115819"/>
    <x v="1123"/>
    <d v="2021-04-25T00:00:00"/>
    <x v="1"/>
    <x v="681"/>
    <s v="Jas O'Carroll"/>
    <x v="0"/>
    <s v="Los Angeles"/>
    <s v="California"/>
    <x v="0"/>
    <n v="90049"/>
    <s v="US"/>
    <s v="West"/>
    <x v="9329"/>
    <x v="2"/>
    <x v="5"/>
    <s v="Avery Binder Labels"/>
    <n v="9.3360000000000003"/>
    <n v="3"/>
    <n v="0.2"/>
    <n v="3.2675999999999994"/>
    <n v="0.85"/>
    <s v="Medium"/>
  </r>
  <r>
    <s v="CA-2014-152807"/>
    <x v="197"/>
    <d v="2022-11-04T00:00:00"/>
    <x v="3"/>
    <x v="657"/>
    <s v="Mick Crebagga"/>
    <x v="0"/>
    <s v="Philadelphia"/>
    <s v="Pennsylvania"/>
    <x v="0"/>
    <n v="19140"/>
    <s v="US"/>
    <s v="East"/>
    <x v="9801"/>
    <x v="1"/>
    <x v="11"/>
    <s v="Stacking Tray, Side-Loading, Legal, Smoke"/>
    <n v="7.168000000000001"/>
    <n v="2"/>
    <n v="0.2"/>
    <n v="0.98559999999999937"/>
    <n v="0.85"/>
    <s v="High"/>
  </r>
  <r>
    <s v="CA-2013-154018"/>
    <x v="409"/>
    <d v="2021-10-20T00:00:00"/>
    <x v="3"/>
    <x v="224"/>
    <s v="Helen Andreada"/>
    <x v="0"/>
    <s v="Laredo"/>
    <s v="Texas"/>
    <x v="0"/>
    <n v="78041"/>
    <s v="US"/>
    <s v="Central"/>
    <x v="9197"/>
    <x v="2"/>
    <x v="13"/>
    <s v="Array Memo Cubes"/>
    <n v="8.2880000000000003"/>
    <n v="2"/>
    <n v="0.2"/>
    <n v="3.0043999999999995"/>
    <n v="0.85"/>
    <s v="Low"/>
  </r>
  <r>
    <s v="CA-2013-169922"/>
    <x v="267"/>
    <d v="2021-06-18T00:00:00"/>
    <x v="3"/>
    <x v="902"/>
    <s v="Mary Zewe"/>
    <x v="1"/>
    <s v="Arlington"/>
    <s v="Texas"/>
    <x v="0"/>
    <n v="76017"/>
    <s v="US"/>
    <s v="Central"/>
    <x v="7783"/>
    <x v="2"/>
    <x v="5"/>
    <s v="GBC Wire Binding Combs"/>
    <n v="8.2719999999999985"/>
    <n v="4"/>
    <n v="0.8"/>
    <n v="-13.648800000000001"/>
    <n v="0.85"/>
    <s v="Medium"/>
  </r>
  <r>
    <s v="CA-2014-110842"/>
    <x v="441"/>
    <d v="2022-11-17T00:00:00"/>
    <x v="3"/>
    <x v="674"/>
    <s v="Guy Armstrong"/>
    <x v="0"/>
    <s v="Los Angeles"/>
    <s v="California"/>
    <x v="0"/>
    <n v="90036"/>
    <s v="US"/>
    <s v="West"/>
    <x v="5876"/>
    <x v="2"/>
    <x v="7"/>
    <s v="Belkin 6 Outlet Metallic Surge Strip"/>
    <n v="10.89"/>
    <n v="1"/>
    <n v="0"/>
    <n v="2.8314000000000004"/>
    <n v="0.85"/>
    <s v="Medium"/>
  </r>
  <r>
    <s v="CA-2012-155145"/>
    <x v="676"/>
    <d v="2020-12-29T00:00:00"/>
    <x v="1"/>
    <x v="512"/>
    <s v="Kean Nguyen"/>
    <x v="1"/>
    <s v="Visalia"/>
    <s v="California"/>
    <x v="0"/>
    <n v="93277"/>
    <s v="US"/>
    <s v="West"/>
    <x v="10157"/>
    <x v="0"/>
    <x v="0"/>
    <s v="Maxell 4.7GB DVD-R 5/Pack"/>
    <n v="7.92"/>
    <n v="8"/>
    <n v="0"/>
    <n v="3.4848000000000008"/>
    <n v="0.85"/>
    <s v="Medium"/>
  </r>
  <r>
    <s v="CA-2013-145177"/>
    <x v="346"/>
    <d v="2021-11-15T00:00:00"/>
    <x v="3"/>
    <x v="466"/>
    <s v="Paul Prost"/>
    <x v="2"/>
    <s v="Springfield"/>
    <s v="Ohio"/>
    <x v="0"/>
    <n v="45503"/>
    <s v="US"/>
    <s v="East"/>
    <x v="9122"/>
    <x v="2"/>
    <x v="16"/>
    <s v="Avery File Folder Labels"/>
    <n v="9.2159999999999993"/>
    <n v="4"/>
    <n v="0.2"/>
    <n v="3.3408000000000002"/>
    <n v="0.85"/>
    <s v="Medium"/>
  </r>
  <r>
    <s v="CA-2011-111773"/>
    <x v="619"/>
    <d v="2019-07-03T00:00:00"/>
    <x v="3"/>
    <x v="639"/>
    <s v="Jim Karlsson"/>
    <x v="0"/>
    <s v="New York City"/>
    <s v="New York"/>
    <x v="0"/>
    <n v="10024"/>
    <s v="US"/>
    <s v="East"/>
    <x v="8493"/>
    <x v="2"/>
    <x v="5"/>
    <s v="Wilson Jones Clip &amp; Carry Folder Binder Tool for Ring Binders, Clear"/>
    <n v="13.919999999999998"/>
    <n v="3"/>
    <n v="0.2"/>
    <n v="4.8720000000000008"/>
    <n v="0.85"/>
    <s v="Medium"/>
  </r>
  <r>
    <s v="CA-2012-133977"/>
    <x v="704"/>
    <d v="2020-09-08T00:00:00"/>
    <x v="1"/>
    <x v="122"/>
    <s v="Alyssa Tate"/>
    <x v="2"/>
    <s v="Tamarac"/>
    <s v="Florida"/>
    <x v="0"/>
    <n v="33319"/>
    <s v="US"/>
    <s v="South"/>
    <x v="7979"/>
    <x v="2"/>
    <x v="5"/>
    <s v="GBC Plasticlear Binding Covers"/>
    <n v="3.4440000000000008"/>
    <n v="1"/>
    <n v="0.7"/>
    <n v="-2.5255999999999998"/>
    <n v="0.85"/>
    <s v="Critical"/>
  </r>
  <r>
    <s v="CA-2014-160017"/>
    <x v="618"/>
    <d v="2022-10-03T00:00:00"/>
    <x v="3"/>
    <x v="595"/>
    <s v="Sung Pak"/>
    <x v="1"/>
    <s v="Jacksonville"/>
    <s v="Florida"/>
    <x v="0"/>
    <n v="32216"/>
    <s v="US"/>
    <s v="South"/>
    <x v="8606"/>
    <x v="2"/>
    <x v="13"/>
    <s v="Xerox 220"/>
    <n v="10.368000000000002"/>
    <n v="2"/>
    <n v="0.2"/>
    <n v="3.6288"/>
    <n v="0.85"/>
    <s v="High"/>
  </r>
  <r>
    <s v="US-2014-119816"/>
    <x v="548"/>
    <d v="2022-03-07T00:00:00"/>
    <x v="1"/>
    <x v="778"/>
    <s v="Tonja Turnell"/>
    <x v="2"/>
    <s v="Houston"/>
    <s v="Texas"/>
    <x v="0"/>
    <n v="77095"/>
    <s v="US"/>
    <s v="Central"/>
    <x v="8986"/>
    <x v="2"/>
    <x v="10"/>
    <s v="Crate-A-Files"/>
    <n v="8.7200000000000006"/>
    <n v="1"/>
    <n v="0.2"/>
    <n v="0.65399999999999947"/>
    <n v="0.85"/>
    <s v="High"/>
  </r>
  <r>
    <s v="CA-2012-112522"/>
    <x v="155"/>
    <d v="2020-10-17T00:00:00"/>
    <x v="3"/>
    <x v="463"/>
    <s v="David Philippe"/>
    <x v="0"/>
    <s v="Chicago"/>
    <s v="Illinois"/>
    <x v="0"/>
    <n v="60610"/>
    <s v="US"/>
    <s v="Central"/>
    <x v="10071"/>
    <x v="2"/>
    <x v="12"/>
    <s v="Avery Fluorescent Highlighter Four-Color Set"/>
    <n v="8.016"/>
    <n v="3"/>
    <n v="0.2"/>
    <n v="1.0019999999999993"/>
    <n v="0.85"/>
    <s v="Low"/>
  </r>
  <r>
    <s v="CA-2014-111220"/>
    <x v="626"/>
    <d v="2022-09-09T00:00:00"/>
    <x v="3"/>
    <x v="377"/>
    <s v="Jill Stevenson"/>
    <x v="1"/>
    <s v="Chicago"/>
    <s v="Illinois"/>
    <x v="0"/>
    <n v="60653"/>
    <s v="US"/>
    <s v="Central"/>
    <x v="8470"/>
    <x v="2"/>
    <x v="15"/>
    <s v="Advantus Plastic Paper Clips"/>
    <n v="16"/>
    <n v="4"/>
    <n v="0.2"/>
    <n v="5.6"/>
    <n v="0.85"/>
    <s v="Medium"/>
  </r>
  <r>
    <s v="CA-2011-140396"/>
    <x v="1153"/>
    <d v="2019-11-25T00:00:00"/>
    <x v="3"/>
    <x v="129"/>
    <s v="Katharine Harms"/>
    <x v="1"/>
    <s v="New York City"/>
    <s v="New York"/>
    <x v="0"/>
    <n v="10024"/>
    <s v="US"/>
    <s v="East"/>
    <x v="9792"/>
    <x v="2"/>
    <x v="5"/>
    <s v="3M Organizer Strips"/>
    <n v="12.96"/>
    <n v="3"/>
    <n v="0.2"/>
    <n v="4.5359999999999996"/>
    <n v="0.85"/>
    <s v="Medium"/>
  </r>
  <r>
    <s v="CA-2013-118934"/>
    <x v="642"/>
    <d v="2021-08-15T00:00:00"/>
    <x v="3"/>
    <x v="470"/>
    <s v="Gary Hansen"/>
    <x v="2"/>
    <s v="Hendersonville"/>
    <s v="Tennessee"/>
    <x v="0"/>
    <n v="37075"/>
    <s v="US"/>
    <s v="South"/>
    <x v="9942"/>
    <x v="2"/>
    <x v="5"/>
    <s v="Avery Durable Slant Ring Binders"/>
    <n v="11.880000000000003"/>
    <n v="5"/>
    <n v="0.7"/>
    <n v="-7.9199999999999982"/>
    <n v="0.85"/>
    <s v="Medium"/>
  </r>
  <r>
    <s v="CA-2014-122770"/>
    <x v="1334"/>
    <d v="2022-12-19T00:00:00"/>
    <x v="3"/>
    <x v="210"/>
    <s v="Emily Phan"/>
    <x v="0"/>
    <s v="San Francisco"/>
    <s v="California"/>
    <x v="0"/>
    <n v="94122"/>
    <s v="US"/>
    <s v="West"/>
    <x v="9795"/>
    <x v="2"/>
    <x v="13"/>
    <s v="Xerox 1975"/>
    <n v="12.96"/>
    <n v="2"/>
    <n v="0"/>
    <n v="6.3504000000000005"/>
    <n v="0.85"/>
    <s v="Medium"/>
  </r>
  <r>
    <s v="CG-2012-4330"/>
    <x v="271"/>
    <d v="2020-08-28T00:00:00"/>
    <x v="3"/>
    <x v="1521"/>
    <s v="Laurel Workman"/>
    <x v="1"/>
    <s v="Mbandaka"/>
    <s v="Equateur"/>
    <x v="19"/>
    <m/>
    <s v="Africa"/>
    <s v="Africa"/>
    <x v="7991"/>
    <x v="2"/>
    <x v="14"/>
    <s v="Kraft Clasp Envelope, Set of 50"/>
    <n v="9"/>
    <n v="1"/>
    <n v="0"/>
    <n v="0"/>
    <n v="0.85"/>
    <s v="High"/>
  </r>
  <r>
    <s v="SF-2011-6770"/>
    <x v="162"/>
    <d v="2019-09-23T00:00:00"/>
    <x v="3"/>
    <x v="1080"/>
    <s v="Joseph Holt"/>
    <x v="0"/>
    <s v="Pretoria"/>
    <s v="Gauteng"/>
    <x v="41"/>
    <m/>
    <s v="Africa"/>
    <s v="Africa"/>
    <x v="8877"/>
    <x v="2"/>
    <x v="15"/>
    <s v="Advantus Rubber Bands, Assorted Sizes"/>
    <n v="14.04"/>
    <n v="1"/>
    <n v="0"/>
    <n v="3.06"/>
    <n v="0.85"/>
    <s v="Medium"/>
  </r>
  <r>
    <s v="RS-2012-6790"/>
    <x v="1129"/>
    <d v="2020-04-30T00:00:00"/>
    <x v="2"/>
    <x v="1506"/>
    <s v="Luke Schmidt"/>
    <x v="1"/>
    <s v="Chelyabinsk"/>
    <s v="Chelyabinsk"/>
    <x v="43"/>
    <m/>
    <s v="EMEA"/>
    <s v="EMEA"/>
    <x v="3740"/>
    <x v="2"/>
    <x v="12"/>
    <s v="Stanley Canvas, Easy-Erase"/>
    <n v="49.739999999999995"/>
    <n v="1"/>
    <n v="0"/>
    <n v="11.91"/>
    <n v="0.85"/>
    <s v="Medium"/>
  </r>
  <r>
    <s v="MO-2014-5630"/>
    <x v="889"/>
    <d v="2022-10-26T00:00:00"/>
    <x v="3"/>
    <x v="1387"/>
    <s v="Ricardo Emerson"/>
    <x v="0"/>
    <s v="Fes"/>
    <s v="Fès-Boulemane"/>
    <x v="28"/>
    <m/>
    <s v="Africa"/>
    <s v="Africa"/>
    <x v="8260"/>
    <x v="2"/>
    <x v="5"/>
    <s v="Cardinal Binder, Economy"/>
    <n v="13.829999999999998"/>
    <n v="1"/>
    <n v="0"/>
    <n v="5.0999999999999996"/>
    <n v="0.85"/>
    <s v="Medium"/>
  </r>
  <r>
    <s v="TU-2013-3980"/>
    <x v="1269"/>
    <d v="2021-03-14T00:00:00"/>
    <x v="3"/>
    <x v="1481"/>
    <s v="Matthew Clasen"/>
    <x v="1"/>
    <s v="Istanbul"/>
    <s v="Istanbul"/>
    <x v="52"/>
    <m/>
    <s v="EMEA"/>
    <s v="EMEA"/>
    <x v="10158"/>
    <x v="0"/>
    <x v="0"/>
    <s v="SanDisk Flash Drive, Programmable"/>
    <n v="16.416"/>
    <n v="1"/>
    <n v="0.6"/>
    <n v="-7.8240000000000016"/>
    <n v="0.85"/>
    <s v="Medium"/>
  </r>
  <r>
    <s v="NI-2014-5140"/>
    <x v="508"/>
    <d v="2022-06-18T00:00:00"/>
    <x v="3"/>
    <x v="1589"/>
    <s v="Zuschuss Carroll"/>
    <x v="0"/>
    <s v="Maiduguri"/>
    <s v="Borno"/>
    <x v="80"/>
    <m/>
    <s v="Africa"/>
    <s v="Africa"/>
    <x v="8834"/>
    <x v="2"/>
    <x v="13"/>
    <s v="Enermax Message Books, Multicolor"/>
    <n v="7.1730000000000009"/>
    <n v="1"/>
    <n v="0.7"/>
    <n v="-15.566999999999998"/>
    <n v="0.85"/>
    <s v="High"/>
  </r>
  <r>
    <s v="SA-2014-4390"/>
    <x v="44"/>
    <d v="2022-09-01T00:00:00"/>
    <x v="3"/>
    <x v="1311"/>
    <s v="Anthony O'Donnell"/>
    <x v="1"/>
    <s v="Riyadh"/>
    <s v="Ar Riyad"/>
    <x v="6"/>
    <m/>
    <s v="EMEA"/>
    <s v="EMEA"/>
    <x v="8517"/>
    <x v="2"/>
    <x v="16"/>
    <s v="Novimex Removable Labels, Adjustable"/>
    <n v="15.54"/>
    <n v="2"/>
    <n v="0"/>
    <n v="0"/>
    <n v="0.85"/>
    <s v="Medium"/>
  </r>
  <r>
    <s v="MO-2011-4260"/>
    <x v="1270"/>
    <d v="2019-04-07T00:00:00"/>
    <x v="3"/>
    <x v="1410"/>
    <s v="Christine Sundaresam"/>
    <x v="0"/>
    <s v="Rabat"/>
    <s v="Rabat-Salé-Zemmour-Zaer"/>
    <x v="28"/>
    <m/>
    <s v="Africa"/>
    <s v="Africa"/>
    <x v="8111"/>
    <x v="2"/>
    <x v="16"/>
    <s v="Harbour Creations Shipping Labels, Adjustable"/>
    <n v="9.36"/>
    <n v="1"/>
    <n v="0"/>
    <n v="0"/>
    <n v="0.85"/>
    <s v="High"/>
  </r>
  <r>
    <s v="AO-2014-190"/>
    <x v="19"/>
    <d v="2022-12-11T00:00:00"/>
    <x v="3"/>
    <x v="335"/>
    <s v="Rick Wilson"/>
    <x v="1"/>
    <s v="Huambo"/>
    <s v="Huambo"/>
    <x v="56"/>
    <m/>
    <s v="Africa"/>
    <s v="Africa"/>
    <x v="8733"/>
    <x v="2"/>
    <x v="15"/>
    <s v="Stockwell Rubber Bands, Assorted Sizes"/>
    <n v="13.98"/>
    <n v="1"/>
    <n v="0"/>
    <n v="2.64"/>
    <n v="0.85"/>
    <s v="Medium"/>
  </r>
  <r>
    <s v="AO-2014-9370"/>
    <x v="709"/>
    <d v="2022-06-01T00:00:00"/>
    <x v="1"/>
    <x v="885"/>
    <s v="Angele Hood"/>
    <x v="0"/>
    <s v="Luanda"/>
    <s v="Luanda"/>
    <x v="56"/>
    <m/>
    <s v="Africa"/>
    <s v="Africa"/>
    <x v="3114"/>
    <x v="2"/>
    <x v="12"/>
    <s v="Stanley Pens, Water Color"/>
    <n v="13.23"/>
    <n v="1"/>
    <n v="0"/>
    <n v="4.2299999999999995"/>
    <n v="0.85"/>
    <s v="Medium"/>
  </r>
  <r>
    <s v="TU-2011-530"/>
    <x v="203"/>
    <d v="2019-09-21T00:00:00"/>
    <x v="0"/>
    <x v="1238"/>
    <s v="Liz Preis"/>
    <x v="0"/>
    <s v="Istanbul"/>
    <s v="Istanbul"/>
    <x v="52"/>
    <m/>
    <s v="EMEA"/>
    <s v="EMEA"/>
    <x v="5264"/>
    <x v="2"/>
    <x v="10"/>
    <s v="Tenex Folders, Single Width"/>
    <n v="9.3000000000000007"/>
    <n v="1"/>
    <n v="0.6"/>
    <n v="-9.09"/>
    <n v="0.85"/>
    <s v="High"/>
  </r>
  <r>
    <s v="TU-2012-1690"/>
    <x v="317"/>
    <d v="2020-12-31T00:00:00"/>
    <x v="3"/>
    <x v="1548"/>
    <s v="Emily Ducich"/>
    <x v="2"/>
    <s v="Uskudar"/>
    <s v="Istanbul"/>
    <x v="52"/>
    <m/>
    <s v="EMEA"/>
    <s v="EMEA"/>
    <x v="5596"/>
    <x v="2"/>
    <x v="12"/>
    <s v="Sanford Markers, Fluorescent"/>
    <n v="19.608000000000001"/>
    <n v="2"/>
    <n v="0.6"/>
    <n v="-9.8519999999999968"/>
    <n v="0.85"/>
    <s v="Medium"/>
  </r>
  <r>
    <s v="TU-2013-2150"/>
    <x v="1277"/>
    <d v="2021-12-08T00:00:00"/>
    <x v="1"/>
    <x v="1398"/>
    <s v="Maribeth Dona"/>
    <x v="0"/>
    <s v="Usak"/>
    <s v="Usak"/>
    <x v="52"/>
    <m/>
    <s v="EMEA"/>
    <s v="EMEA"/>
    <x v="5916"/>
    <x v="2"/>
    <x v="12"/>
    <s v="Sanford Markers, Easy-Erase"/>
    <n v="18.815999999999999"/>
    <n v="2"/>
    <n v="0.6"/>
    <n v="-27.324000000000002"/>
    <n v="0.85"/>
    <s v="High"/>
  </r>
  <r>
    <s v="TU-2014-5170"/>
    <x v="167"/>
    <d v="2022-09-02T00:00:00"/>
    <x v="3"/>
    <x v="1129"/>
    <s v="Paul Stevenson"/>
    <x v="2"/>
    <s v="Istanbul"/>
    <s v="Istanbul"/>
    <x v="52"/>
    <m/>
    <s v="EMEA"/>
    <s v="EMEA"/>
    <x v="8375"/>
    <x v="2"/>
    <x v="12"/>
    <s v="Boston Highlighters, Easy-Erase"/>
    <n v="7.6559999999999988"/>
    <n v="1"/>
    <n v="0.6"/>
    <n v="-7.2839999999999989"/>
    <n v="0.85"/>
    <s v="High"/>
  </r>
  <r>
    <s v="NI-2012-9360"/>
    <x v="274"/>
    <d v="2020-12-28T00:00:00"/>
    <x v="3"/>
    <x v="831"/>
    <s v="Toby Carlisle"/>
    <x v="0"/>
    <s v="Zaria"/>
    <s v="Kaduna"/>
    <x v="80"/>
    <m/>
    <s v="Africa"/>
    <s v="Africa"/>
    <x v="5596"/>
    <x v="2"/>
    <x v="12"/>
    <s v="Sanford Markers, Fluorescent"/>
    <n v="14.706000000000001"/>
    <n v="2"/>
    <n v="0.7"/>
    <n v="-14.753999999999994"/>
    <n v="0.85"/>
    <s v="Medium"/>
  </r>
  <r>
    <s v="MO-2014-2510"/>
    <x v="929"/>
    <d v="2022-01-13T00:00:00"/>
    <x v="3"/>
    <x v="1527"/>
    <s v="Henry Goldwyn"/>
    <x v="1"/>
    <s v="Meknes"/>
    <s v="Meknès-Tafilalet"/>
    <x v="28"/>
    <m/>
    <s v="Africa"/>
    <s v="Africa"/>
    <x v="9943"/>
    <x v="2"/>
    <x v="13"/>
    <s v="SanDisk Parchment Paper, Multicolor"/>
    <n v="18.119999999999997"/>
    <n v="1"/>
    <n v="0"/>
    <n v="3.5999999999999996"/>
    <n v="0.85"/>
    <s v="Medium"/>
  </r>
  <r>
    <s v="TU-2011-3230"/>
    <x v="570"/>
    <d v="2019-11-27T00:00:00"/>
    <x v="3"/>
    <x v="1353"/>
    <s v="Cari Sayre"/>
    <x v="1"/>
    <s v="Istanbul"/>
    <s v="Istanbul"/>
    <x v="52"/>
    <m/>
    <s v="EMEA"/>
    <s v="EMEA"/>
    <x v="8236"/>
    <x v="2"/>
    <x v="12"/>
    <s v="Boston Pens, Fluorescent"/>
    <n v="6.1920000000000002"/>
    <n v="1"/>
    <n v="0.6"/>
    <n v="-6.6780000000000008"/>
    <n v="0.85"/>
    <s v="High"/>
  </r>
  <r>
    <s v="KE-2013-4620"/>
    <x v="374"/>
    <d v="2021-09-14T00:00:00"/>
    <x v="1"/>
    <x v="1396"/>
    <s v="Sean Wendt"/>
    <x v="2"/>
    <s v="Kisumu"/>
    <s v="Nyanza"/>
    <x v="93"/>
    <m/>
    <s v="Africa"/>
    <s v="Africa"/>
    <x v="9502"/>
    <x v="2"/>
    <x v="14"/>
    <s v="Jiffy Clasp Envelope, Security-Tint"/>
    <n v="10.919999999999998"/>
    <n v="1"/>
    <n v="0"/>
    <n v="1.7399999999999998"/>
    <n v="0.85"/>
    <s v="High"/>
  </r>
  <r>
    <s v="US-2014-114293"/>
    <x v="15"/>
    <d v="2022-08-04T00:00:00"/>
    <x v="3"/>
    <x v="844"/>
    <s v="Chris Selesnick"/>
    <x v="1"/>
    <s v="Carrefour"/>
    <s v="Ouest"/>
    <x v="102"/>
    <m/>
    <s v="LATAM"/>
    <s v="Caribbean"/>
    <x v="7657"/>
    <x v="2"/>
    <x v="13"/>
    <s v="Green Bar Computer Printout Paper, Recycled"/>
    <n v="11.868000000000002"/>
    <n v="1"/>
    <n v="0.4"/>
    <n v="-6.1320000000000023"/>
    <n v="0.84800000000000009"/>
    <s v="High"/>
  </r>
  <r>
    <s v="MX-2014-145618"/>
    <x v="19"/>
    <d v="2022-12-10T00:00:00"/>
    <x v="3"/>
    <x v="614"/>
    <s v="Alyssa Crouse"/>
    <x v="1"/>
    <s v="Reynosa"/>
    <s v="Tamaulipas"/>
    <x v="14"/>
    <m/>
    <s v="LATAM"/>
    <s v="North"/>
    <x v="7154"/>
    <x v="2"/>
    <x v="5"/>
    <s v="Avery Binder, Clear"/>
    <n v="16.48"/>
    <n v="2"/>
    <n v="0"/>
    <n v="3.44"/>
    <n v="0.84700000000000009"/>
    <s v="Medium"/>
  </r>
  <r>
    <s v="MX-2011-164539"/>
    <x v="67"/>
    <d v="2019-11-29T00:00:00"/>
    <x v="3"/>
    <x v="427"/>
    <s v="Eugene Moren"/>
    <x v="2"/>
    <s v="Ibagué"/>
    <s v="Tolima"/>
    <x v="32"/>
    <m/>
    <s v="LATAM"/>
    <s v="South"/>
    <x v="7679"/>
    <x v="2"/>
    <x v="13"/>
    <s v="Eaton Memo Slips, Recycled"/>
    <n v="9.1"/>
    <n v="1"/>
    <n v="0"/>
    <n v="0.54000000000000015"/>
    <n v="0.84700000000000009"/>
    <s v="Low"/>
  </r>
  <r>
    <s v="MX-2013-112606"/>
    <x v="392"/>
    <d v="2021-08-24T00:00:00"/>
    <x v="1"/>
    <x v="539"/>
    <s v="Brian Moss"/>
    <x v="1"/>
    <s v="Santo Domingo"/>
    <s v="Santo Domingo"/>
    <x v="18"/>
    <m/>
    <s v="LATAM"/>
    <s v="Caribbean"/>
    <x v="9512"/>
    <x v="1"/>
    <x v="11"/>
    <s v="Rubbermaid Light Bulb, Durable"/>
    <n v="15.87"/>
    <n v="3"/>
    <n v="0.5"/>
    <n v="-9.2099999999999973"/>
    <n v="0.84600000000000009"/>
    <s v="Medium"/>
  </r>
  <r>
    <s v="US-2013-159660"/>
    <x v="104"/>
    <d v="2021-04-22T00:00:00"/>
    <x v="3"/>
    <x v="173"/>
    <s v="Neil Französisch"/>
    <x v="2"/>
    <s v="Tegucigalpa"/>
    <s v="Francisco Morazán"/>
    <x v="83"/>
    <m/>
    <s v="LATAM"/>
    <s v="Central"/>
    <x v="8664"/>
    <x v="2"/>
    <x v="13"/>
    <s v="Xerox Memo Slips, Recycled"/>
    <n v="16.128"/>
    <n v="3"/>
    <n v="0.4"/>
    <n v="1.3080000000000027"/>
    <n v="0.84600000000000009"/>
    <s v="Medium"/>
  </r>
  <r>
    <s v="US-2012-103814"/>
    <x v="610"/>
    <d v="2020-11-11T00:00:00"/>
    <x v="3"/>
    <x v="526"/>
    <s v="Harold Dahlen"/>
    <x v="2"/>
    <s v="San Miguelito"/>
    <s v="Panama"/>
    <x v="100"/>
    <m/>
    <s v="LATAM"/>
    <s v="Central"/>
    <x v="8092"/>
    <x v="2"/>
    <x v="16"/>
    <s v="Avery File Folder Labels, Alphabetical"/>
    <n v="10.728"/>
    <n v="3"/>
    <n v="0.4"/>
    <n v="-0.91200000000000048"/>
    <n v="0.84600000000000009"/>
    <s v="Medium"/>
  </r>
  <r>
    <s v="US-2013-137848"/>
    <x v="1170"/>
    <d v="2021-08-12T00:00:00"/>
    <x v="3"/>
    <x v="485"/>
    <s v="Erica Bern"/>
    <x v="1"/>
    <s v="Santo Domingo"/>
    <s v="Santo Domingo"/>
    <x v="18"/>
    <m/>
    <s v="LATAM"/>
    <s v="Caribbean"/>
    <x v="7205"/>
    <x v="2"/>
    <x v="14"/>
    <s v="Kraft Business Envelopes, Recycled"/>
    <n v="10.048"/>
    <n v="1"/>
    <n v="0.2"/>
    <n v="-1.6520000000000004"/>
    <n v="0.84499999999999997"/>
    <s v="Medium"/>
  </r>
  <r>
    <s v="MX-2013-126956"/>
    <x v="161"/>
    <d v="2021-10-16T00:00:00"/>
    <x v="3"/>
    <x v="14"/>
    <s v="Peter Fuller"/>
    <x v="0"/>
    <s v="San Salvador"/>
    <s v="San Salvador"/>
    <x v="15"/>
    <m/>
    <s v="LATAM"/>
    <s v="Central"/>
    <x v="8365"/>
    <x v="2"/>
    <x v="15"/>
    <s v="Stockwell Thumb Tacks, Bulk Pack"/>
    <n v="8.76"/>
    <n v="1"/>
    <n v="0"/>
    <n v="1.92"/>
    <n v="0.84399999999999997"/>
    <s v="High"/>
  </r>
  <r>
    <s v="MX-2013-141159"/>
    <x v="66"/>
    <d v="2021-06-14T00:00:00"/>
    <x v="3"/>
    <x v="182"/>
    <s v="Rick Huthwaite"/>
    <x v="2"/>
    <s v="Mérida"/>
    <s v="Yucatán"/>
    <x v="14"/>
    <m/>
    <s v="LATAM"/>
    <s v="North"/>
    <x v="8137"/>
    <x v="2"/>
    <x v="5"/>
    <s v="Wilson Jones Binder, Recycled"/>
    <n v="26.76"/>
    <n v="3"/>
    <n v="0"/>
    <n v="4.5"/>
    <n v="0.84299999999999997"/>
    <s v="Medium"/>
  </r>
  <r>
    <s v="MX-2013-110520"/>
    <x v="123"/>
    <d v="2021-09-01T00:00:00"/>
    <x v="3"/>
    <x v="835"/>
    <s v="Michelle Ellison"/>
    <x v="1"/>
    <s v="San Francisco de Macorís"/>
    <s v="Duarte"/>
    <x v="18"/>
    <m/>
    <s v="LATAM"/>
    <s v="Caribbean"/>
    <x v="10159"/>
    <x v="2"/>
    <x v="13"/>
    <s v="Enermax Memo Slips, Recycled"/>
    <n v="8.304000000000002"/>
    <n v="1"/>
    <n v="0.2"/>
    <n v="1.0239999999999996"/>
    <n v="0.84299999999999997"/>
    <s v="Medium"/>
  </r>
  <r>
    <s v="MX-2012-150504"/>
    <x v="1199"/>
    <d v="2020-10-13T00:00:00"/>
    <x v="3"/>
    <x v="545"/>
    <s v="Debra Catini"/>
    <x v="0"/>
    <s v="Santiago de Cuba"/>
    <s v="Santiago de Cuba"/>
    <x v="50"/>
    <m/>
    <s v="LATAM"/>
    <s v="Caribbean"/>
    <x v="6648"/>
    <x v="2"/>
    <x v="13"/>
    <s v="Eaton Message Books, Premium"/>
    <n v="13.719999999999999"/>
    <n v="1"/>
    <n v="0"/>
    <n v="3.84"/>
    <n v="0.84299999999999997"/>
    <s v="Medium"/>
  </r>
  <r>
    <s v="US-2012-126284"/>
    <x v="31"/>
    <d v="2020-10-21T00:00:00"/>
    <x v="3"/>
    <x v="778"/>
    <s v="Tonja Turnell"/>
    <x v="2"/>
    <s v="Turmero"/>
    <s v="Aragua"/>
    <x v="96"/>
    <m/>
    <s v="LATAM"/>
    <s v="South"/>
    <x v="10160"/>
    <x v="0"/>
    <x v="8"/>
    <s v="Konica Calculator, White"/>
    <n v="40.031999999999996"/>
    <n v="2"/>
    <n v="0.4"/>
    <n v="-25.368000000000006"/>
    <n v="0.84000000000000008"/>
    <s v="Medium"/>
  </r>
  <r>
    <s v="ES-2014-5724770"/>
    <x v="281"/>
    <d v="2022-06-30T00:00:00"/>
    <x v="3"/>
    <x v="813"/>
    <s v="Roy Französisch"/>
    <x v="0"/>
    <s v="Elda"/>
    <s v="Valenciana"/>
    <x v="25"/>
    <m/>
    <s v="EU"/>
    <s v="South"/>
    <x v="7691"/>
    <x v="2"/>
    <x v="15"/>
    <s v="Stockwell Staples, Assorted Sizes"/>
    <n v="24.75"/>
    <n v="3"/>
    <n v="0"/>
    <n v="10.620000000000001"/>
    <n v="0.84"/>
    <s v="Medium"/>
  </r>
  <r>
    <s v="ES-2013-5590763"/>
    <x v="935"/>
    <d v="2021-11-10T00:00:00"/>
    <x v="3"/>
    <x v="284"/>
    <s v="Becky Martin"/>
    <x v="0"/>
    <s v="Cologne"/>
    <s v="North Rhine-Westphalia"/>
    <x v="2"/>
    <m/>
    <s v="EU"/>
    <s v="Central"/>
    <x v="10161"/>
    <x v="2"/>
    <x v="16"/>
    <s v="Avery Shipping Labels, Laser Printer Compatible"/>
    <n v="11.85"/>
    <n v="1"/>
    <n v="0"/>
    <n v="1.6500000000000001"/>
    <n v="0.84"/>
    <s v="High"/>
  </r>
  <r>
    <s v="IN-2014-57410"/>
    <x v="200"/>
    <d v="2022-10-23T00:00:00"/>
    <x v="3"/>
    <x v="844"/>
    <s v="Chris Selesnick"/>
    <x v="1"/>
    <s v="Kuching"/>
    <s v="Sarawak"/>
    <x v="34"/>
    <m/>
    <s v="APAC"/>
    <s v="Southeast Asia"/>
    <x v="9119"/>
    <x v="2"/>
    <x v="5"/>
    <s v="Avery Hole Reinforcements, Durable"/>
    <n v="11.82"/>
    <n v="2"/>
    <n v="0"/>
    <n v="1.98"/>
    <n v="0.84"/>
    <s v="Medium"/>
  </r>
  <r>
    <s v="ID-2013-17097"/>
    <x v="573"/>
    <d v="2021-12-22T00:00:00"/>
    <x v="1"/>
    <x v="210"/>
    <s v="Emily Phan"/>
    <x v="0"/>
    <s v="Manila"/>
    <s v="National Capital"/>
    <x v="30"/>
    <m/>
    <s v="APAC"/>
    <s v="Southeast Asia"/>
    <x v="7997"/>
    <x v="2"/>
    <x v="16"/>
    <s v="Harbour Creations Legal Exhibit Labels, 5000 Label Set"/>
    <n v="12.474"/>
    <n v="2"/>
    <n v="0.45"/>
    <n v="-5.226"/>
    <n v="0.84"/>
    <s v="Medium"/>
  </r>
  <r>
    <s v="ID-2011-74574"/>
    <x v="553"/>
    <d v="2019-06-12T00:00:00"/>
    <x v="3"/>
    <x v="403"/>
    <s v="Sean Miller"/>
    <x v="2"/>
    <s v="Bangkok"/>
    <s v="Bangkok"/>
    <x v="36"/>
    <m/>
    <s v="APAC"/>
    <s v="Southeast Asia"/>
    <x v="7913"/>
    <x v="2"/>
    <x v="12"/>
    <s v="Stanley Highlighters, Blue"/>
    <n v="38.954999999999998"/>
    <n v="5"/>
    <n v="0.47000000000000003"/>
    <n v="-12.495000000000001"/>
    <n v="0.84"/>
    <s v="High"/>
  </r>
  <r>
    <s v="ID-2012-32623"/>
    <x v="825"/>
    <d v="2020-11-20T00:00:00"/>
    <x v="1"/>
    <x v="34"/>
    <s v="Nora Preis"/>
    <x v="0"/>
    <s v="Mumbai"/>
    <s v="Maharashtra"/>
    <x v="17"/>
    <m/>
    <s v="APAC"/>
    <s v="Central Asia"/>
    <x v="6967"/>
    <x v="2"/>
    <x v="15"/>
    <s v="Advantus Paper Clips, Assorted Sizes"/>
    <n v="22.8"/>
    <n v="4"/>
    <n v="0.5"/>
    <n v="-22.44"/>
    <n v="0.84"/>
    <s v="Medium"/>
  </r>
  <r>
    <s v="IN-2014-48310"/>
    <x v="441"/>
    <d v="2022-11-16T00:00:00"/>
    <x v="3"/>
    <x v="344"/>
    <s v="Juliana Krohn"/>
    <x v="0"/>
    <s v="Qitaihe"/>
    <s v="Heilongjiang"/>
    <x v="8"/>
    <m/>
    <s v="APAC"/>
    <s v="North Asia"/>
    <x v="8618"/>
    <x v="2"/>
    <x v="16"/>
    <s v="Hon Shipping Labels, Adjustable"/>
    <n v="9.27"/>
    <n v="1"/>
    <n v="0"/>
    <n v="0.81"/>
    <n v="0.84"/>
    <s v="Medium"/>
  </r>
  <r>
    <s v="IN-2012-22914"/>
    <x v="334"/>
    <d v="2020-06-17T00:00:00"/>
    <x v="3"/>
    <x v="1123"/>
    <s v="Ross DeVincentis"/>
    <x v="2"/>
    <s v="Adelaide"/>
    <s v="South Australia"/>
    <x v="1"/>
    <m/>
    <s v="APAC"/>
    <s v="Oceania"/>
    <x v="8755"/>
    <x v="2"/>
    <x v="15"/>
    <s v="Advantus Rubber Bands, Metal"/>
    <n v="15.039000000000001"/>
    <n v="1"/>
    <n v="0.1"/>
    <n v="3.819"/>
    <n v="0.84"/>
    <s v="Medium"/>
  </r>
  <r>
    <s v="ID-2013-35955"/>
    <x v="1211"/>
    <d v="2021-08-11T00:00:00"/>
    <x v="2"/>
    <x v="168"/>
    <s v="Jamie Frazer"/>
    <x v="0"/>
    <s v="Canberra"/>
    <s v="Australian Capital Territory"/>
    <x v="1"/>
    <m/>
    <s v="APAC"/>
    <s v="Oceania"/>
    <x v="8710"/>
    <x v="2"/>
    <x v="16"/>
    <s v="Hon File Folder Labels, Laser Printer Compatible"/>
    <n v="10.368"/>
    <n v="2"/>
    <n v="0.4"/>
    <n v="-3.3120000000000012"/>
    <n v="0.84"/>
    <s v="High"/>
  </r>
  <r>
    <s v="IN-2012-83380"/>
    <x v="420"/>
    <d v="2020-09-01T00:00:00"/>
    <x v="3"/>
    <x v="250"/>
    <s v="Charles Sheldon"/>
    <x v="1"/>
    <s v="Hobart"/>
    <s v="Tasmania"/>
    <x v="1"/>
    <m/>
    <s v="APAC"/>
    <s v="Oceania"/>
    <x v="10162"/>
    <x v="2"/>
    <x v="5"/>
    <s v="Cardinal Index Tab, Economy"/>
    <n v="17.52"/>
    <n v="2"/>
    <n v="0"/>
    <n v="6.3000000000000007"/>
    <n v="0.84"/>
    <s v="Medium"/>
  </r>
  <r>
    <s v="IN-2011-86817"/>
    <x v="1153"/>
    <d v="2019-11-24T00:00:00"/>
    <x v="3"/>
    <x v="1116"/>
    <s v="Barry Blumstein"/>
    <x v="1"/>
    <s v="Wellington"/>
    <s v="Wellington"/>
    <x v="4"/>
    <m/>
    <s v="APAC"/>
    <s v="Oceania"/>
    <x v="10163"/>
    <x v="2"/>
    <x v="15"/>
    <s v="Accos Staples, Assorted Sizes"/>
    <n v="16.8"/>
    <n v="2"/>
    <n v="0"/>
    <n v="3.66"/>
    <n v="0.84"/>
    <s v="Medium"/>
  </r>
  <r>
    <s v="CA-2011-133851"/>
    <x v="866"/>
    <d v="2019-06-16T00:00:00"/>
    <x v="3"/>
    <x v="400"/>
    <s v="Chuck Magee"/>
    <x v="0"/>
    <s v="San Francisco"/>
    <s v="California"/>
    <x v="0"/>
    <n v="94122"/>
    <s v="US"/>
    <s v="West"/>
    <x v="8640"/>
    <x v="2"/>
    <x v="6"/>
    <s v="Staples"/>
    <n v="7.36"/>
    <n v="2"/>
    <n v="0"/>
    <n v="0.14719999999999978"/>
    <n v="0.84"/>
    <s v="Low"/>
  </r>
  <r>
    <s v="CA-2014-123491"/>
    <x v="197"/>
    <d v="2022-11-06T00:00:00"/>
    <x v="3"/>
    <x v="967"/>
    <s v="Jamie Kunitz"/>
    <x v="0"/>
    <s v="San Francisco"/>
    <s v="California"/>
    <x v="0"/>
    <n v="94122"/>
    <s v="US"/>
    <s v="West"/>
    <x v="6223"/>
    <x v="2"/>
    <x v="13"/>
    <s v="&quot;While you Were Out&quot; Message Book, One Form per Page"/>
    <n v="7.42"/>
    <n v="2"/>
    <n v="0"/>
    <n v="3.71"/>
    <n v="0.84"/>
    <s v="Medium"/>
  </r>
  <r>
    <s v="CA-2014-105886"/>
    <x v="115"/>
    <d v="2022-12-24T00:00:00"/>
    <x v="3"/>
    <x v="748"/>
    <s v="Duane Benoit"/>
    <x v="0"/>
    <s v="Oceanside"/>
    <s v="New York"/>
    <x v="0"/>
    <n v="11572"/>
    <s v="US"/>
    <s v="East"/>
    <x v="7945"/>
    <x v="1"/>
    <x v="11"/>
    <s v="DAX Charcoal/Nickel-Tone Document Frame, 5 x 7"/>
    <n v="18.96"/>
    <n v="2"/>
    <n v="0"/>
    <n v="8.532"/>
    <n v="0.84"/>
    <s v="Medium"/>
  </r>
  <r>
    <s v="CA-2013-112109"/>
    <x v="1194"/>
    <d v="2021-07-13T00:00:00"/>
    <x v="3"/>
    <x v="579"/>
    <s v="Joe Elijah"/>
    <x v="0"/>
    <s v="Broomfield"/>
    <s v="Colorado"/>
    <x v="0"/>
    <n v="80020"/>
    <s v="US"/>
    <s v="West"/>
    <x v="8978"/>
    <x v="2"/>
    <x v="5"/>
    <s v="Wilson Jones Active Use Binders"/>
    <n v="8.7360000000000024"/>
    <n v="4"/>
    <n v="0.7"/>
    <n v="-6.1151999999999997"/>
    <n v="0.84"/>
    <s v="High"/>
  </r>
  <r>
    <s v="CA-2011-131310"/>
    <x v="996"/>
    <d v="2019-07-18T00:00:00"/>
    <x v="3"/>
    <x v="482"/>
    <s v="Clay Ludtke"/>
    <x v="0"/>
    <s v="Seattle"/>
    <s v="Washington"/>
    <x v="0"/>
    <n v="98115"/>
    <s v="US"/>
    <s v="West"/>
    <x v="10164"/>
    <x v="2"/>
    <x v="5"/>
    <s v="Self-Adhesive Ring Binder Labels"/>
    <n v="11.264000000000001"/>
    <n v="4"/>
    <n v="0.2"/>
    <n v="3.8015999999999992"/>
    <n v="0.84"/>
    <s v="Medium"/>
  </r>
  <r>
    <s v="CA-2014-138464"/>
    <x v="149"/>
    <d v="2022-07-13T00:00:00"/>
    <x v="3"/>
    <x v="13"/>
    <s v="Vicky Freymann"/>
    <x v="2"/>
    <s v="Seattle"/>
    <s v="Washington"/>
    <x v="0"/>
    <n v="98115"/>
    <s v="US"/>
    <s v="West"/>
    <x v="8915"/>
    <x v="2"/>
    <x v="12"/>
    <s v="Crayola Colored Pencils"/>
    <n v="13.12"/>
    <n v="4"/>
    <n v="0"/>
    <n v="4.3295999999999992"/>
    <n v="0.84"/>
    <s v="Medium"/>
  </r>
  <r>
    <s v="US-2011-104759"/>
    <x v="252"/>
    <d v="2019-04-04T00:00:00"/>
    <x v="3"/>
    <x v="961"/>
    <s v="Dorothy Dickinson"/>
    <x v="0"/>
    <s v="Chicago"/>
    <s v="Illinois"/>
    <x v="0"/>
    <n v="60610"/>
    <s v="US"/>
    <s v="Central"/>
    <x v="9523"/>
    <x v="2"/>
    <x v="5"/>
    <s v="Fellowes Black Plastic Comb Bindings"/>
    <n v="8.1339999999999986"/>
    <n v="7"/>
    <n v="0.8"/>
    <n v="-13.827800000000003"/>
    <n v="0.84"/>
    <s v="High"/>
  </r>
  <r>
    <s v="CA-2012-141243"/>
    <x v="975"/>
    <d v="2020-01-08T00:00:00"/>
    <x v="1"/>
    <x v="517"/>
    <s v="Amy Hunt"/>
    <x v="0"/>
    <s v="Dallas"/>
    <s v="Texas"/>
    <x v="0"/>
    <n v="75217"/>
    <s v="US"/>
    <s v="Central"/>
    <x v="9633"/>
    <x v="2"/>
    <x v="12"/>
    <s v="Newell 317"/>
    <n v="7.0559999999999992"/>
    <n v="3"/>
    <n v="0.2"/>
    <n v="0.79379999999999962"/>
    <n v="0.84"/>
    <s v="Medium"/>
  </r>
  <r>
    <s v="CA-2013-150658"/>
    <x v="637"/>
    <d v="2021-11-23T00:00:00"/>
    <x v="3"/>
    <x v="293"/>
    <s v="Maribeth Schnelling"/>
    <x v="0"/>
    <s v="Carlsbad"/>
    <s v="New Mexico"/>
    <x v="0"/>
    <n v="88220"/>
    <s v="US"/>
    <s v="West"/>
    <x v="7730"/>
    <x v="2"/>
    <x v="5"/>
    <s v="Avery Non-Stick Binders"/>
    <n v="10.776000000000002"/>
    <n v="3"/>
    <n v="0.2"/>
    <n v="3.3674999999999984"/>
    <n v="0.84"/>
    <s v="Medium"/>
  </r>
  <r>
    <s v="CA-2012-106215"/>
    <x v="698"/>
    <d v="2020-04-21T00:00:00"/>
    <x v="3"/>
    <x v="311"/>
    <s v="Brad Norvell"/>
    <x v="1"/>
    <s v="Philadelphia"/>
    <s v="Pennsylvania"/>
    <x v="0"/>
    <n v="19143"/>
    <s v="US"/>
    <s v="East"/>
    <x v="10139"/>
    <x v="2"/>
    <x v="15"/>
    <s v="Staples"/>
    <n v="12.576000000000001"/>
    <n v="4"/>
    <n v="0.2"/>
    <n v="4.0871999999999993"/>
    <n v="0.84"/>
    <s v="Medium"/>
  </r>
  <r>
    <s v="CA-2014-127656"/>
    <x v="173"/>
    <d v="2022-07-18T00:00:00"/>
    <x v="3"/>
    <x v="576"/>
    <s v="Natalie Webber"/>
    <x v="0"/>
    <s v="Waterloo"/>
    <s v="Iowa"/>
    <x v="0"/>
    <n v="50701"/>
    <s v="US"/>
    <s v="Central"/>
    <x v="9967"/>
    <x v="2"/>
    <x v="12"/>
    <s v="Staples"/>
    <n v="30.32"/>
    <n v="4"/>
    <n v="0"/>
    <n v="11.8248"/>
    <n v="0.84"/>
    <s v="Medium"/>
  </r>
  <r>
    <s v="CA-2011-124737"/>
    <x v="1212"/>
    <d v="2019-08-27T00:00:00"/>
    <x v="3"/>
    <x v="47"/>
    <s v="Arthur Prichep"/>
    <x v="0"/>
    <s v="Denver"/>
    <s v="Colorado"/>
    <x v="0"/>
    <n v="80219"/>
    <s v="US"/>
    <s v="West"/>
    <x v="10063"/>
    <x v="2"/>
    <x v="13"/>
    <s v="Xerox 1976"/>
    <n v="15.552000000000003"/>
    <n v="3"/>
    <n v="0.2"/>
    <n v="5.4432"/>
    <n v="0.84"/>
    <s v="Medium"/>
  </r>
  <r>
    <s v="CA-2012-108588"/>
    <x v="1067"/>
    <d v="2020-01-10T00:00:00"/>
    <x v="3"/>
    <x v="351"/>
    <s v="Brooke Gillingham"/>
    <x v="1"/>
    <s v="New York City"/>
    <s v="New York"/>
    <x v="0"/>
    <n v="10009"/>
    <s v="US"/>
    <s v="East"/>
    <x v="9248"/>
    <x v="2"/>
    <x v="5"/>
    <s v="Wilson Jones data.warehouse D-Ring Binders with DublLock"/>
    <n v="13.168000000000001"/>
    <n v="2"/>
    <n v="0.2"/>
    <n v="4.6088000000000005"/>
    <n v="0.84"/>
    <s v="Medium"/>
  </r>
  <r>
    <s v="CA-2012-128958"/>
    <x v="1267"/>
    <d v="2020-01-28T00:00:00"/>
    <x v="3"/>
    <x v="196"/>
    <s v="Cyra Reiten"/>
    <x v="2"/>
    <s v="West Palm Beach"/>
    <s v="Florida"/>
    <x v="0"/>
    <n v="33407"/>
    <s v="US"/>
    <s v="South"/>
    <x v="8915"/>
    <x v="2"/>
    <x v="12"/>
    <s v="Crayola Colored Pencils"/>
    <n v="13.120000000000001"/>
    <n v="5"/>
    <n v="0.2"/>
    <n v="2.1319999999999988"/>
    <n v="0.84"/>
    <s v="Medium"/>
  </r>
  <r>
    <s v="CA-2013-101672"/>
    <x v="594"/>
    <d v="2021-10-08T00:00:00"/>
    <x v="3"/>
    <x v="969"/>
    <s v="Daniel Byrd"/>
    <x v="2"/>
    <s v="Lake Forest"/>
    <s v="California"/>
    <x v="0"/>
    <n v="92630"/>
    <s v="US"/>
    <s v="West"/>
    <x v="9569"/>
    <x v="2"/>
    <x v="13"/>
    <s v="Xerox 1900"/>
    <n v="8.56"/>
    <n v="2"/>
    <n v="0"/>
    <n v="3.8519999999999994"/>
    <n v="0.84"/>
    <s v="Medium"/>
  </r>
  <r>
    <s v="CA-2011-138128"/>
    <x v="572"/>
    <d v="2019-12-15T00:00:00"/>
    <x v="3"/>
    <x v="1082"/>
    <s v="Frank Preis"/>
    <x v="0"/>
    <s v="Philadelphia"/>
    <s v="Pennsylvania"/>
    <x v="0"/>
    <n v="19134"/>
    <s v="US"/>
    <s v="East"/>
    <x v="3993"/>
    <x v="2"/>
    <x v="14"/>
    <s v="Globe Weis Peel &amp; Seel First Class Envelopes"/>
    <n v="30.672000000000001"/>
    <n v="3"/>
    <n v="0.2"/>
    <n v="9.5850000000000009"/>
    <n v="0.84"/>
    <s v="Medium"/>
  </r>
  <r>
    <s v="CA-2011-138198"/>
    <x v="874"/>
    <d v="2019-07-23T00:00:00"/>
    <x v="3"/>
    <x v="788"/>
    <s v="Jack Lebron"/>
    <x v="0"/>
    <s v="New Rochelle"/>
    <s v="New York"/>
    <x v="0"/>
    <n v="10801"/>
    <s v="US"/>
    <s v="East"/>
    <x v="7944"/>
    <x v="2"/>
    <x v="5"/>
    <s v="Cardinal Slant-D Ring Binder, Heavy Gauge Vinyl"/>
    <n v="13.904"/>
    <n v="2"/>
    <n v="0.2"/>
    <n v="4.5187999999999997"/>
    <n v="0.84"/>
    <s v="Medium"/>
  </r>
  <r>
    <s v="CA-2014-142776"/>
    <x v="1097"/>
    <d v="2022-12-15T00:00:00"/>
    <x v="1"/>
    <x v="1016"/>
    <s v="Roy Skaria"/>
    <x v="2"/>
    <s v="Burlington"/>
    <s v="Iowa"/>
    <x v="0"/>
    <n v="52601"/>
    <s v="US"/>
    <s v="Central"/>
    <x v="8031"/>
    <x v="2"/>
    <x v="14"/>
    <s v="Pastel Pink Envelopes"/>
    <n v="7.28"/>
    <n v="1"/>
    <n v="0"/>
    <n v="3.4944000000000002"/>
    <n v="0.84"/>
    <s v="Medium"/>
  </r>
  <r>
    <s v="US-2013-103674"/>
    <x v="1152"/>
    <d v="2021-12-11T00:00:00"/>
    <x v="3"/>
    <x v="195"/>
    <s v="Anne Pryor"/>
    <x v="2"/>
    <s v="Los Angeles"/>
    <s v="California"/>
    <x v="0"/>
    <n v="90032"/>
    <s v="US"/>
    <s v="West"/>
    <x v="8218"/>
    <x v="2"/>
    <x v="5"/>
    <s v="Avery Durable Slant Ring Binders With Label Holder"/>
    <n v="13.375999999999999"/>
    <n v="4"/>
    <n v="0.2"/>
    <n v="4.6815999999999995"/>
    <n v="0.84"/>
    <s v="Medium"/>
  </r>
  <r>
    <s v="IR-2014-6570"/>
    <x v="311"/>
    <d v="2022-06-23T00:00:00"/>
    <x v="3"/>
    <x v="775"/>
    <s v="Emily Grady"/>
    <x v="0"/>
    <s v="Sanandaj"/>
    <s v="Kordestan"/>
    <x v="22"/>
    <m/>
    <s v="EMEA"/>
    <s v="EMEA"/>
    <x v="9127"/>
    <x v="2"/>
    <x v="16"/>
    <s v="Hon Shipping Labels, Adjustable"/>
    <n v="18.54"/>
    <n v="2"/>
    <n v="0"/>
    <n v="6.48"/>
    <n v="0.84"/>
    <s v="Medium"/>
  </r>
  <r>
    <s v="NI-2013-7770"/>
    <x v="658"/>
    <d v="2021-12-12T00:00:00"/>
    <x v="1"/>
    <x v="1545"/>
    <s v="Giulietta Dortch"/>
    <x v="1"/>
    <s v="Kaduna"/>
    <s v="Kaduna"/>
    <x v="80"/>
    <m/>
    <s v="Africa"/>
    <s v="Africa"/>
    <x v="7666"/>
    <x v="2"/>
    <x v="16"/>
    <s v="Smead Legal Exhibit Labels, Laser Printer Compatible"/>
    <n v="6.660000000000001"/>
    <n v="2"/>
    <n v="0.7"/>
    <n v="-14.219999999999999"/>
    <n v="0.84"/>
    <s v="High"/>
  </r>
  <r>
    <s v="MO-2014-4880"/>
    <x v="1052"/>
    <d v="2022-06-08T00:00:00"/>
    <x v="3"/>
    <x v="1341"/>
    <s v="Gary Mitchum"/>
    <x v="2"/>
    <s v="Sale"/>
    <s v="Rabat-Salé-Zemmour-Zaer"/>
    <x v="28"/>
    <m/>
    <s v="Africa"/>
    <s v="Africa"/>
    <x v="8760"/>
    <x v="2"/>
    <x v="5"/>
    <s v="Wilson Jones Binder, Clear"/>
    <n v="12.48"/>
    <n v="1"/>
    <n v="0"/>
    <n v="0.99"/>
    <n v="0.84"/>
    <s v="Medium"/>
  </r>
  <r>
    <s v="TU-2014-7890"/>
    <x v="1251"/>
    <d v="2022-04-09T00:00:00"/>
    <x v="3"/>
    <x v="1213"/>
    <s v="Liz Pelletier"/>
    <x v="0"/>
    <s v="Viransehir"/>
    <s v="Sanliurfa"/>
    <x v="52"/>
    <m/>
    <s v="EMEA"/>
    <s v="EMEA"/>
    <x v="6681"/>
    <x v="2"/>
    <x v="12"/>
    <s v="BIC Canvas, Easy-Erase"/>
    <n v="21.588000000000001"/>
    <n v="1"/>
    <n v="0.6"/>
    <n v="-14.051999999999996"/>
    <n v="0.84"/>
    <s v="Medium"/>
  </r>
  <r>
    <s v="SF-2014-840"/>
    <x v="626"/>
    <d v="2022-09-05T00:00:00"/>
    <x v="1"/>
    <x v="1117"/>
    <s v="Pierre Wener"/>
    <x v="0"/>
    <s v="Durban"/>
    <s v="Kwazulu-natal"/>
    <x v="41"/>
    <m/>
    <s v="Africa"/>
    <s v="Africa"/>
    <x v="7969"/>
    <x v="2"/>
    <x v="16"/>
    <s v="Avery Removable Labels, Laser Printer Compatible"/>
    <n v="10.74"/>
    <n v="1"/>
    <n v="0"/>
    <n v="2.13"/>
    <n v="0.84"/>
    <s v="High"/>
  </r>
  <r>
    <s v="RO-2011-7670"/>
    <x v="256"/>
    <d v="2019-06-18T00:00:00"/>
    <x v="2"/>
    <x v="1411"/>
    <s v="Greg Maxwell"/>
    <x v="1"/>
    <s v="Iasi"/>
    <s v="Iasi"/>
    <x v="51"/>
    <m/>
    <s v="EMEA"/>
    <s v="EMEA"/>
    <x v="10046"/>
    <x v="2"/>
    <x v="16"/>
    <s v="Hon File Folder Labels, 5000 Label Set"/>
    <n v="9.0299999999999994"/>
    <n v="1"/>
    <n v="0"/>
    <n v="4.5"/>
    <n v="0.84"/>
    <s v="Critical"/>
  </r>
  <r>
    <s v="BK-2014-2410"/>
    <x v="389"/>
    <d v="2022-02-12T00:00:00"/>
    <x v="0"/>
    <x v="856"/>
    <s v="Patrick Gardner"/>
    <x v="0"/>
    <s v="Sarajevo"/>
    <s v="Federation of Bosnia and Herzegovina"/>
    <x v="116"/>
    <m/>
    <s v="EMEA"/>
    <s v="EMEA"/>
    <x v="9943"/>
    <x v="2"/>
    <x v="13"/>
    <s v="SanDisk Parchment Paper, Multicolor"/>
    <n v="36.239999999999995"/>
    <n v="2"/>
    <n v="0"/>
    <n v="7.1999999999999993"/>
    <n v="0.84"/>
    <s v="Medium"/>
  </r>
  <r>
    <s v="TU-2011-480"/>
    <x v="1160"/>
    <d v="2019-03-29T00:00:00"/>
    <x v="3"/>
    <x v="419"/>
    <s v="Astrea Jones"/>
    <x v="0"/>
    <s v="Izmir"/>
    <s v="Izmir"/>
    <x v="52"/>
    <m/>
    <s v="EMEA"/>
    <s v="EMEA"/>
    <x v="9354"/>
    <x v="2"/>
    <x v="16"/>
    <s v="Avery Legal Exhibit Labels, 5000 Label Set"/>
    <n v="9.3840000000000003"/>
    <n v="2"/>
    <n v="0.6"/>
    <n v="-3.3360000000000003"/>
    <n v="0.84"/>
    <s v="Low"/>
  </r>
  <r>
    <s v="CG-2013-8200"/>
    <x v="793"/>
    <d v="2021-03-17T00:00:00"/>
    <x v="1"/>
    <x v="1423"/>
    <s v="Vicky Freymann"/>
    <x v="2"/>
    <s v="Kananga"/>
    <s v="Kasai-Occidental"/>
    <x v="19"/>
    <m/>
    <s v="Africa"/>
    <s v="Africa"/>
    <x v="10165"/>
    <x v="2"/>
    <x v="6"/>
    <s v="Elite Ruler, High Speed"/>
    <n v="13.799999999999999"/>
    <n v="1"/>
    <n v="0"/>
    <n v="1.08"/>
    <n v="0.84"/>
    <s v="Medium"/>
  </r>
  <r>
    <s v="SY-2012-5380"/>
    <x v="287"/>
    <d v="2020-08-24T00:00:00"/>
    <x v="3"/>
    <x v="819"/>
    <s v="Erica Bern"/>
    <x v="1"/>
    <s v="Homs"/>
    <s v="Hims"/>
    <x v="91"/>
    <m/>
    <s v="EMEA"/>
    <s v="EMEA"/>
    <x v="6150"/>
    <x v="2"/>
    <x v="5"/>
    <s v="Wilson Jones Binder, Recycled"/>
    <n v="13.379999999999999"/>
    <n v="1"/>
    <n v="0"/>
    <n v="5.07"/>
    <n v="0.84"/>
    <s v="Medium"/>
  </r>
  <r>
    <s v="HU-2014-8110"/>
    <x v="471"/>
    <d v="2022-08-18T00:00:00"/>
    <x v="3"/>
    <x v="1041"/>
    <s v="Scott Cohen"/>
    <x v="1"/>
    <s v="Budapest"/>
    <s v="Budapest"/>
    <x v="54"/>
    <m/>
    <s v="EMEA"/>
    <s v="EMEA"/>
    <x v="6104"/>
    <x v="2"/>
    <x v="13"/>
    <s v="Eaton Message Books, 8.5 x 11"/>
    <n v="24.72"/>
    <n v="1"/>
    <n v="0"/>
    <n v="10.86"/>
    <n v="0.84"/>
    <s v="Medium"/>
  </r>
  <r>
    <s v="NI-2012-1010"/>
    <x v="514"/>
    <d v="2020-09-29T00:00:00"/>
    <x v="3"/>
    <x v="266"/>
    <s v="Eugene Hildebrand"/>
    <x v="2"/>
    <s v="Owo"/>
    <s v="Ondo"/>
    <x v="80"/>
    <m/>
    <s v="Africa"/>
    <s v="Africa"/>
    <x v="5654"/>
    <x v="2"/>
    <x v="10"/>
    <s v="Eldon Shelving, Industrial"/>
    <n v="14.670000000000003"/>
    <n v="1"/>
    <n v="0.7"/>
    <n v="-32.790000000000006"/>
    <n v="0.84"/>
    <s v="Medium"/>
  </r>
  <r>
    <s v="UP-2013-3890"/>
    <x v="637"/>
    <d v="2021-11-23T00:00:00"/>
    <x v="3"/>
    <x v="1512"/>
    <s v="Chloris Kastensmidt"/>
    <x v="0"/>
    <s v="Ivano-Frankivs'k"/>
    <s v="Ivano-Frankivsk"/>
    <x v="26"/>
    <m/>
    <s v="EMEA"/>
    <s v="EMEA"/>
    <x v="9725"/>
    <x v="2"/>
    <x v="10"/>
    <s v="Eldon Box, Blue"/>
    <n v="10.259999999999998"/>
    <n v="1"/>
    <n v="0"/>
    <n v="2.64"/>
    <n v="0.84"/>
    <s v="Medium"/>
  </r>
  <r>
    <s v="CM-2013-4650"/>
    <x v="971"/>
    <d v="2021-11-11T00:00:00"/>
    <x v="1"/>
    <x v="1035"/>
    <s v="Patricia Hirasaki"/>
    <x v="2"/>
    <s v="Bertoua"/>
    <s v="Est"/>
    <x v="53"/>
    <m/>
    <s v="Africa"/>
    <s v="Africa"/>
    <x v="3292"/>
    <x v="2"/>
    <x v="16"/>
    <s v="Hon Legal Exhibit Labels, 5000 Label Set"/>
    <n v="11.25"/>
    <n v="1"/>
    <n v="0"/>
    <n v="2.0100000000000002"/>
    <n v="0.84"/>
    <s v="Medium"/>
  </r>
  <r>
    <s v="TU-2012-3220"/>
    <x v="1069"/>
    <d v="2020-11-16T00:00:00"/>
    <x v="3"/>
    <x v="1493"/>
    <s v="Nancy Lomonaco"/>
    <x v="2"/>
    <s v="Uskudar"/>
    <s v="Istanbul"/>
    <x v="52"/>
    <m/>
    <s v="EMEA"/>
    <s v="EMEA"/>
    <x v="7723"/>
    <x v="2"/>
    <x v="10"/>
    <s v="Eldon Shelving, Wire Frame"/>
    <n v="18.996000000000002"/>
    <n v="1"/>
    <n v="0.6"/>
    <n v="-24.713999999999999"/>
    <n v="0.84"/>
    <s v="Medium"/>
  </r>
  <r>
    <s v="EG-2012-30"/>
    <x v="676"/>
    <d v="2021-01-01T00:00:00"/>
    <x v="3"/>
    <x v="1151"/>
    <s v="Brosina Hoffman"/>
    <x v="0"/>
    <s v="Cairo"/>
    <s v="Al Qahirah"/>
    <x v="44"/>
    <m/>
    <s v="Africa"/>
    <s v="Africa"/>
    <x v="10050"/>
    <x v="2"/>
    <x v="15"/>
    <s v="Stockwell Push Pins, 12 Pack"/>
    <n v="13.8"/>
    <n v="1"/>
    <n v="0"/>
    <n v="1.3800000000000001"/>
    <n v="0.84"/>
    <s v="Medium"/>
  </r>
  <r>
    <s v="SF-2011-8180"/>
    <x v="191"/>
    <d v="2019-02-15T00:00:00"/>
    <x v="1"/>
    <x v="834"/>
    <s v="John Huston"/>
    <x v="0"/>
    <s v="Port Elizabeth"/>
    <s v="Eastern Cape"/>
    <x v="41"/>
    <m/>
    <s v="Africa"/>
    <s v="Africa"/>
    <x v="8543"/>
    <x v="2"/>
    <x v="5"/>
    <s v="Ibico Index Tab, Clear"/>
    <n v="8.370000000000001"/>
    <n v="1"/>
    <n v="0"/>
    <n v="3.09"/>
    <n v="0.84"/>
    <s v="Medium"/>
  </r>
  <r>
    <s v="US-2014-161830"/>
    <x v="916"/>
    <d v="2022-03-18T00:00:00"/>
    <x v="3"/>
    <x v="214"/>
    <s v="George Bell"/>
    <x v="1"/>
    <s v="Brumado"/>
    <s v="Bahia"/>
    <x v="7"/>
    <m/>
    <s v="LATAM"/>
    <s v="South"/>
    <x v="10166"/>
    <x v="2"/>
    <x v="6"/>
    <s v="Stiletto Ruler, Easy Grip"/>
    <n v="17.600000000000001"/>
    <n v="4"/>
    <n v="0.6"/>
    <n v="-22.880000000000003"/>
    <n v="0.83900000000000008"/>
    <s v="Medium"/>
  </r>
  <r>
    <s v="US-2014-152009"/>
    <x v="820"/>
    <d v="2022-12-30T00:00:00"/>
    <x v="1"/>
    <x v="731"/>
    <s v="Bruce Degenhardt"/>
    <x v="0"/>
    <s v="Choluteca"/>
    <s v="Choluteca"/>
    <x v="83"/>
    <m/>
    <s v="LATAM"/>
    <s v="Central"/>
    <x v="9088"/>
    <x v="2"/>
    <x v="5"/>
    <s v="Cardinal Binder, Clear"/>
    <n v="15.947999999999997"/>
    <n v="3"/>
    <n v="0.4"/>
    <n v="-6.9119999999999964"/>
    <n v="0.83800000000000008"/>
    <s v="Medium"/>
  </r>
  <r>
    <s v="US-2014-133760"/>
    <x v="164"/>
    <d v="2022-11-24T00:00:00"/>
    <x v="1"/>
    <x v="188"/>
    <s v="Carol Adams"/>
    <x v="1"/>
    <s v="Buenos Aires"/>
    <s v="Buenos Aires"/>
    <x v="47"/>
    <m/>
    <s v="LATAM"/>
    <s v="South"/>
    <x v="9917"/>
    <x v="2"/>
    <x v="12"/>
    <s v="Boston Pencil Sharpener, Fluorescent"/>
    <n v="11.58"/>
    <n v="1"/>
    <n v="0.4"/>
    <n v="-4.0600000000000005"/>
    <n v="0.83599999999999997"/>
    <s v="High"/>
  </r>
  <r>
    <s v="US-2014-131555"/>
    <x v="746"/>
    <d v="2022-07-30T00:00:00"/>
    <x v="0"/>
    <x v="535"/>
    <s v="Craig Carroll"/>
    <x v="0"/>
    <s v="San Pedro Sula"/>
    <s v="Cortés"/>
    <x v="83"/>
    <m/>
    <s v="LATAM"/>
    <s v="Central"/>
    <x v="8501"/>
    <x v="2"/>
    <x v="5"/>
    <s v="Cardinal Hole Reinforcements, Economy"/>
    <n v="6.4079999999999995"/>
    <n v="3"/>
    <n v="0.4"/>
    <n v="-3.9720000000000004"/>
    <n v="0.83599999999999997"/>
    <s v="High"/>
  </r>
  <r>
    <s v="US-2013-152800"/>
    <x v="353"/>
    <d v="2021-11-19T00:00:00"/>
    <x v="1"/>
    <x v="1016"/>
    <s v="Roy Skaria"/>
    <x v="2"/>
    <s v="La Romana"/>
    <s v="La Romana"/>
    <x v="18"/>
    <m/>
    <s v="LATAM"/>
    <s v="Caribbean"/>
    <x v="9803"/>
    <x v="2"/>
    <x v="15"/>
    <s v="OIC Staples, Assorted Sizes"/>
    <n v="9.3760000000000012"/>
    <n v="2"/>
    <n v="0.2"/>
    <n v="2.7760000000000002"/>
    <n v="0.83499999999999996"/>
    <s v="Medium"/>
  </r>
  <r>
    <s v="US-2014-167416"/>
    <x v="156"/>
    <d v="2022-10-29T00:00:00"/>
    <x v="3"/>
    <x v="73"/>
    <s v="Aimee Bixby"/>
    <x v="0"/>
    <s v="Tegucigalpa"/>
    <s v="Francisco Morazán"/>
    <x v="83"/>
    <m/>
    <s v="LATAM"/>
    <s v="Central"/>
    <x v="6986"/>
    <x v="1"/>
    <x v="11"/>
    <s v="Rubbermaid Light Bulb, Duo Pack"/>
    <n v="7.56"/>
    <n v="1"/>
    <n v="0.4"/>
    <n v="0.35999999999999943"/>
    <n v="0.83499999999999996"/>
    <s v="Medium"/>
  </r>
  <r>
    <s v="MX-2013-109771"/>
    <x v="1279"/>
    <d v="2021-04-04T00:00:00"/>
    <x v="3"/>
    <x v="804"/>
    <s v="Logan Currie"/>
    <x v="0"/>
    <s v="Buenos Aires"/>
    <s v="Buenos Aires"/>
    <x v="47"/>
    <m/>
    <s v="LATAM"/>
    <s v="South"/>
    <x v="7660"/>
    <x v="2"/>
    <x v="14"/>
    <s v="Kraft Clasp Envelope, Set of 50"/>
    <n v="10.8"/>
    <n v="3"/>
    <n v="0.4"/>
    <n v="0.9"/>
    <n v="0.83399999999999996"/>
    <s v="Medium"/>
  </r>
  <r>
    <s v="MX-2011-155572"/>
    <x v="1122"/>
    <d v="2019-07-26T00:00:00"/>
    <x v="1"/>
    <x v="183"/>
    <s v="Larry Hughes"/>
    <x v="0"/>
    <s v="San Martín"/>
    <s v="Cuscatlán"/>
    <x v="15"/>
    <m/>
    <s v="LATAM"/>
    <s v="Central"/>
    <x v="8102"/>
    <x v="2"/>
    <x v="13"/>
    <s v="Xerox Parchment Paper, 8.5 x 11"/>
    <n v="23.2"/>
    <n v="2"/>
    <n v="0"/>
    <n v="7.6400000000000006"/>
    <n v="0.83299999999999996"/>
    <s v="Medium"/>
  </r>
  <r>
    <s v="MX-2012-107811"/>
    <x v="1243"/>
    <d v="2020-05-03T00:00:00"/>
    <x v="2"/>
    <x v="546"/>
    <s v="Delfina Latchford"/>
    <x v="0"/>
    <s v="Guadalajara"/>
    <s v="Jalisco"/>
    <x v="14"/>
    <m/>
    <s v="LATAM"/>
    <s v="North"/>
    <x v="5995"/>
    <x v="2"/>
    <x v="13"/>
    <s v="Enermax Memo Slips, Multicolor"/>
    <n v="22.76"/>
    <n v="2"/>
    <n v="0"/>
    <n v="8.6400000000000023"/>
    <n v="0.83000000000000007"/>
    <s v="Medium"/>
  </r>
  <r>
    <s v="US-2011-158435"/>
    <x v="222"/>
    <d v="2019-05-02T00:00:00"/>
    <x v="3"/>
    <x v="125"/>
    <s v="Max Jones"/>
    <x v="0"/>
    <s v="Choloma"/>
    <s v="Cortés"/>
    <x v="83"/>
    <m/>
    <s v="LATAM"/>
    <s v="Central"/>
    <x v="7288"/>
    <x v="2"/>
    <x v="13"/>
    <s v="Eaton Parchment Paper, Recycled"/>
    <n v="10.703999999999997"/>
    <n v="2"/>
    <n v="0.4"/>
    <n v="-0.3760000000000005"/>
    <n v="0.83000000000000007"/>
    <s v="High"/>
  </r>
  <r>
    <s v="US-2014-165666"/>
    <x v="1376"/>
    <d v="2022-07-10T00:00:00"/>
    <x v="3"/>
    <x v="113"/>
    <s v="Don Weiss"/>
    <x v="0"/>
    <s v="El Progreso"/>
    <s v="Yoro"/>
    <x v="83"/>
    <m/>
    <s v="LATAM"/>
    <s v="Central"/>
    <x v="7589"/>
    <x v="2"/>
    <x v="16"/>
    <s v="Novimex Shipping Labels, 5000 Label Set"/>
    <n v="31.835999999999995"/>
    <n v="7"/>
    <n v="0.4"/>
    <n v="-9.6039999999999992"/>
    <n v="0.83000000000000007"/>
    <s v="Medium"/>
  </r>
  <r>
    <s v="ES-2014-1383281"/>
    <x v="439"/>
    <d v="2022-04-29T00:00:00"/>
    <x v="3"/>
    <x v="610"/>
    <s v="Stuart Calhoun"/>
    <x v="0"/>
    <s v="Berlin"/>
    <s v="Berlin"/>
    <x v="2"/>
    <m/>
    <s v="EU"/>
    <s v="Central"/>
    <x v="7530"/>
    <x v="2"/>
    <x v="5"/>
    <s v="Wilson Jones Index Tab, Clear"/>
    <n v="26.594999999999999"/>
    <n v="5"/>
    <n v="0.1"/>
    <n v="-0.40500000000000069"/>
    <n v="0.83"/>
    <s v="Medium"/>
  </r>
  <r>
    <s v="IT-2014-5563463"/>
    <x v="545"/>
    <d v="2022-12-11T00:00:00"/>
    <x v="3"/>
    <x v="112"/>
    <s v="Adrian Barton"/>
    <x v="0"/>
    <s v="Dublin"/>
    <s v="Dublin"/>
    <x v="98"/>
    <m/>
    <s v="EU"/>
    <s v="North"/>
    <x v="6794"/>
    <x v="2"/>
    <x v="10"/>
    <s v="Smead Folders, Industrial"/>
    <n v="8.9849999999999994"/>
    <n v="1"/>
    <n v="0.5"/>
    <n v="-4.8749999999999991"/>
    <n v="0.83"/>
    <s v="Medium"/>
  </r>
  <r>
    <s v="IN-2013-55051"/>
    <x v="385"/>
    <d v="2021-08-04T00:00:00"/>
    <x v="3"/>
    <x v="82"/>
    <s v="Anne McFarland"/>
    <x v="0"/>
    <s v="Ho Chi Minh City"/>
    <s v="Ho Chí Minh City"/>
    <x v="49"/>
    <m/>
    <s v="APAC"/>
    <s v="Southeast Asia"/>
    <x v="7653"/>
    <x v="2"/>
    <x v="16"/>
    <s v="Novimex Color Coded Labels, Alphabetical"/>
    <n v="20.3184"/>
    <n v="2"/>
    <n v="0.17"/>
    <n v="0.21839999999999993"/>
    <n v="0.83"/>
    <s v="Medium"/>
  </r>
  <r>
    <s v="IN-2014-13051"/>
    <x v="441"/>
    <d v="2022-11-16T00:00:00"/>
    <x v="3"/>
    <x v="739"/>
    <s v="Luke Foster"/>
    <x v="0"/>
    <s v="Visakhapatnam"/>
    <s v="Andhra Pradesh"/>
    <x v="17"/>
    <m/>
    <s v="APAC"/>
    <s v="Central Asia"/>
    <x v="7765"/>
    <x v="2"/>
    <x v="16"/>
    <s v="Avery Removable Labels, Alphabetical"/>
    <n v="21.12"/>
    <n v="2"/>
    <n v="0"/>
    <n v="4.1999999999999993"/>
    <n v="0.83"/>
    <s v="High"/>
  </r>
  <r>
    <s v="IN-2013-14535"/>
    <x v="716"/>
    <d v="2021-05-15T00:00:00"/>
    <x v="3"/>
    <x v="1002"/>
    <s v="Pete Takahito"/>
    <x v="0"/>
    <s v="Bunbury"/>
    <s v="Western Australia"/>
    <x v="1"/>
    <m/>
    <s v="APAC"/>
    <s v="Oceania"/>
    <x v="6865"/>
    <x v="2"/>
    <x v="16"/>
    <s v="Hon Shipping Labels, Laser Printer Compatible"/>
    <n v="10.233000000000001"/>
    <n v="1"/>
    <n v="0.1"/>
    <n v="4.5329999999999995"/>
    <n v="0.83"/>
    <s v="Medium"/>
  </r>
  <r>
    <s v="IN-2013-11973"/>
    <x v="178"/>
    <d v="2021-06-14T00:00:00"/>
    <x v="3"/>
    <x v="243"/>
    <s v="Phillip Flathmann"/>
    <x v="0"/>
    <s v="Manila"/>
    <s v="National Capital"/>
    <x v="30"/>
    <m/>
    <s v="APAC"/>
    <s v="Southeast Asia"/>
    <x v="6595"/>
    <x v="2"/>
    <x v="16"/>
    <s v="Hon Removable Labels, Adjustable"/>
    <n v="17.572499999999998"/>
    <n v="3"/>
    <n v="0.45"/>
    <n v="-6.7274999999999983"/>
    <n v="0.83"/>
    <s v="High"/>
  </r>
  <r>
    <s v="IN-2014-75911"/>
    <x v="228"/>
    <d v="2022-04-21T00:00:00"/>
    <x v="3"/>
    <x v="615"/>
    <s v="Catherine Glotzbach"/>
    <x v="2"/>
    <s v="Ujjain"/>
    <s v="Madhya Pradesh"/>
    <x v="17"/>
    <m/>
    <s v="APAC"/>
    <s v="Central Asia"/>
    <x v="3007"/>
    <x v="2"/>
    <x v="13"/>
    <s v="SanDisk Parchment Paper, Recycled"/>
    <n v="33.239999999999995"/>
    <n v="2"/>
    <n v="0"/>
    <n v="12.24"/>
    <n v="0.83"/>
    <s v="Medium"/>
  </r>
  <r>
    <s v="IN-2013-40078"/>
    <x v="658"/>
    <d v="2021-12-15T00:00:00"/>
    <x v="3"/>
    <x v="75"/>
    <s v="Bobby Elias"/>
    <x v="0"/>
    <s v="Manila"/>
    <s v="National Capital"/>
    <x v="30"/>
    <m/>
    <s v="APAC"/>
    <s v="Southeast Asia"/>
    <x v="4120"/>
    <x v="2"/>
    <x v="12"/>
    <s v="Sanford Markers, Easy-Erase"/>
    <n v="25.872"/>
    <n v="2"/>
    <n v="0.45"/>
    <n v="-3.7680000000000007"/>
    <n v="0.83"/>
    <s v="Medium"/>
  </r>
  <r>
    <s v="IN-2011-71739"/>
    <x v="791"/>
    <d v="2019-10-20T00:00:00"/>
    <x v="3"/>
    <x v="226"/>
    <s v="Fred Wasserman"/>
    <x v="1"/>
    <s v="Dhaka"/>
    <s v="Dhaka"/>
    <x v="24"/>
    <m/>
    <s v="APAC"/>
    <s v="Central Asia"/>
    <x v="3462"/>
    <x v="2"/>
    <x v="5"/>
    <s v="Avery Binding Machine, Durable"/>
    <n v="100.68"/>
    <n v="2"/>
    <n v="0"/>
    <n v="21.12"/>
    <n v="0.83"/>
    <s v="Medium"/>
  </r>
  <r>
    <s v="IN-2012-45972"/>
    <x v="395"/>
    <d v="2020-03-20T00:00:00"/>
    <x v="3"/>
    <x v="485"/>
    <s v="Erica Bern"/>
    <x v="1"/>
    <s v="Yuci"/>
    <s v="Shanxi"/>
    <x v="8"/>
    <m/>
    <s v="APAC"/>
    <s v="North Asia"/>
    <x v="10058"/>
    <x v="2"/>
    <x v="16"/>
    <s v="Smead Round Labels, Adjustable"/>
    <n v="14.400000000000002"/>
    <n v="3"/>
    <n v="0"/>
    <n v="2.25"/>
    <n v="0.83"/>
    <s v="Medium"/>
  </r>
  <r>
    <s v="IN-2014-83576"/>
    <x v="265"/>
    <d v="2022-10-16T00:00:00"/>
    <x v="1"/>
    <x v="99"/>
    <s v="Adam Bellavance"/>
    <x v="2"/>
    <s v="Townsville"/>
    <s v="Queensland"/>
    <x v="1"/>
    <m/>
    <s v="APAC"/>
    <s v="Oceania"/>
    <x v="8831"/>
    <x v="2"/>
    <x v="13"/>
    <s v="Enermax Memo Slips, 8.5 x 11"/>
    <n v="11.88"/>
    <n v="1"/>
    <n v="0.4"/>
    <n v="0.5699999999999994"/>
    <n v="0.83"/>
    <s v="Medium"/>
  </r>
  <r>
    <s v="US-2013-157945"/>
    <x v="192"/>
    <d v="2021-10-02T00:00:00"/>
    <x v="3"/>
    <x v="92"/>
    <s v="Natalie Fritzler"/>
    <x v="0"/>
    <s v="Decatur"/>
    <s v="Illinois"/>
    <x v="0"/>
    <n v="62521"/>
    <s v="US"/>
    <s v="Central"/>
    <x v="9627"/>
    <x v="2"/>
    <x v="14"/>
    <s v="Staples"/>
    <n v="8.9280000000000008"/>
    <n v="2"/>
    <n v="0.2"/>
    <n v="3.3479999999999999"/>
    <n v="0.83"/>
    <s v="High"/>
  </r>
  <r>
    <s v="CA-2014-169264"/>
    <x v="662"/>
    <d v="2022-08-17T00:00:00"/>
    <x v="1"/>
    <x v="34"/>
    <s v="Nora Preis"/>
    <x v="0"/>
    <s v="San Francisco"/>
    <s v="California"/>
    <x v="0"/>
    <n v="94109"/>
    <s v="US"/>
    <s v="West"/>
    <x v="9122"/>
    <x v="2"/>
    <x v="16"/>
    <s v="Avery File Folder Labels"/>
    <n v="5.76"/>
    <n v="2"/>
    <n v="0"/>
    <n v="2.8224"/>
    <n v="0.83"/>
    <s v="High"/>
  </r>
  <r>
    <s v="CA-2013-155551"/>
    <x v="1193"/>
    <d v="2021-04-24T00:00:00"/>
    <x v="3"/>
    <x v="510"/>
    <s v="Clay Rozendal"/>
    <x v="2"/>
    <s v="Elmhurst"/>
    <s v="Illinois"/>
    <x v="0"/>
    <n v="60126"/>
    <s v="US"/>
    <s v="Central"/>
    <x v="9202"/>
    <x v="2"/>
    <x v="13"/>
    <s v="Adams Telephone Message Books, 5 1/4” x 11”"/>
    <n v="9.6640000000000015"/>
    <n v="2"/>
    <n v="0.2"/>
    <n v="3.2615999999999996"/>
    <n v="0.83"/>
    <s v="Medium"/>
  </r>
  <r>
    <s v="CA-2013-124352"/>
    <x v="489"/>
    <d v="2021-10-22T00:00:00"/>
    <x v="3"/>
    <x v="263"/>
    <s v="Cynthia Delaney"/>
    <x v="2"/>
    <s v="Oklahoma City"/>
    <s v="Oklahoma"/>
    <x v="0"/>
    <n v="73120"/>
    <s v="US"/>
    <s v="Central"/>
    <x v="9794"/>
    <x v="2"/>
    <x v="13"/>
    <s v="Xerox 1999"/>
    <n v="12.96"/>
    <n v="2"/>
    <n v="0"/>
    <n v="6.2208000000000006"/>
    <n v="0.83"/>
    <s v="Medium"/>
  </r>
  <r>
    <s v="CA-2012-114468"/>
    <x v="876"/>
    <d v="2020-08-23T00:00:00"/>
    <x v="0"/>
    <x v="923"/>
    <s v="Tamara Dahlen"/>
    <x v="0"/>
    <s v="Bolingbrook"/>
    <s v="Illinois"/>
    <x v="0"/>
    <n v="60440"/>
    <s v="US"/>
    <s v="Central"/>
    <x v="6627"/>
    <x v="2"/>
    <x v="7"/>
    <s v="Holmes Odor Grabber"/>
    <n v="5.7679999999999989"/>
    <n v="2"/>
    <n v="0.8"/>
    <n v="-13.554800000000004"/>
    <n v="0.83"/>
    <s v="High"/>
  </r>
  <r>
    <s v="CA-2014-118542"/>
    <x v="466"/>
    <d v="2022-12-06T00:00:00"/>
    <x v="3"/>
    <x v="299"/>
    <s v="Clay Cheatham"/>
    <x v="0"/>
    <s v="Los Angeles"/>
    <s v="California"/>
    <x v="0"/>
    <n v="90008"/>
    <s v="US"/>
    <s v="West"/>
    <x v="8344"/>
    <x v="2"/>
    <x v="5"/>
    <s v="Cardinal HOLDit! Binder Insert Strips,Extra Strips"/>
    <n v="10.128"/>
    <n v="2"/>
    <n v="0.2"/>
    <n v="3.6714000000000002"/>
    <n v="0.83"/>
    <s v="Medium"/>
  </r>
  <r>
    <s v="CA-2013-156573"/>
    <x v="639"/>
    <d v="2021-06-03T00:00:00"/>
    <x v="3"/>
    <x v="599"/>
    <s v="Raymond Buch"/>
    <x v="0"/>
    <s v="Nashville"/>
    <s v="Tennessee"/>
    <x v="0"/>
    <n v="37211"/>
    <s v="US"/>
    <s v="South"/>
    <x v="7104"/>
    <x v="2"/>
    <x v="5"/>
    <s v="GBC ProClick Spines for 32-Hole Punch"/>
    <n v="11.277000000000001"/>
    <n v="3"/>
    <n v="0.7"/>
    <n v="-8.6456999999999979"/>
    <n v="0.83"/>
    <s v="Medium"/>
  </r>
  <r>
    <s v="CA-2014-134838"/>
    <x v="686"/>
    <d v="2022-02-21T00:00:00"/>
    <x v="2"/>
    <x v="236"/>
    <s v="Emily Ducich"/>
    <x v="2"/>
    <s v="Los Angeles"/>
    <s v="California"/>
    <x v="0"/>
    <n v="90045"/>
    <s v="US"/>
    <s v="West"/>
    <x v="8559"/>
    <x v="2"/>
    <x v="12"/>
    <s v="Newell 320"/>
    <n v="12.84"/>
    <n v="3"/>
    <n v="0"/>
    <n v="3.4668000000000005"/>
    <n v="0.83"/>
    <s v="High"/>
  </r>
  <r>
    <s v="CA-2012-107468"/>
    <x v="503"/>
    <d v="2020-12-22T00:00:00"/>
    <x v="3"/>
    <x v="747"/>
    <s v="Michael Kennedy"/>
    <x v="1"/>
    <s v="Louisville"/>
    <s v="Colorado"/>
    <x v="0"/>
    <n v="80027"/>
    <s v="US"/>
    <s v="West"/>
    <x v="8559"/>
    <x v="2"/>
    <x v="12"/>
    <s v="Newell 320"/>
    <n v="6.8480000000000008"/>
    <n v="2"/>
    <n v="0.2"/>
    <n v="0.59920000000000018"/>
    <n v="0.83"/>
    <s v="High"/>
  </r>
  <r>
    <s v="CA-2012-154795"/>
    <x v="244"/>
    <d v="2020-12-24T00:00:00"/>
    <x v="3"/>
    <x v="372"/>
    <s v="Gary Zandusky"/>
    <x v="0"/>
    <s v="Bullhead City"/>
    <s v="Arizona"/>
    <x v="0"/>
    <n v="86442"/>
    <s v="US"/>
    <s v="West"/>
    <x v="8494"/>
    <x v="1"/>
    <x v="11"/>
    <s v="Nu-Dell Float Frame 11 x 14 1/2"/>
    <n v="14.368000000000002"/>
    <n v="2"/>
    <n v="0.2"/>
    <n v="3.9512"/>
    <n v="0.83"/>
    <s v="Medium"/>
  </r>
  <r>
    <s v="CA-2011-109491"/>
    <x v="1164"/>
    <d v="2019-02-27T00:00:00"/>
    <x v="3"/>
    <x v="659"/>
    <s v="Linda Cazamias"/>
    <x v="1"/>
    <s v="Richmond"/>
    <s v="Indiana"/>
    <x v="0"/>
    <n v="47374"/>
    <s v="US"/>
    <s v="Central"/>
    <x v="8751"/>
    <x v="1"/>
    <x v="11"/>
    <s v="Master Caster Door Stop, Brown"/>
    <n v="20.32"/>
    <n v="4"/>
    <n v="0"/>
    <n v="6.9087999999999994"/>
    <n v="0.83"/>
    <s v="Medium"/>
  </r>
  <r>
    <s v="CA-2012-111990"/>
    <x v="57"/>
    <d v="2020-11-13T00:00:00"/>
    <x v="3"/>
    <x v="748"/>
    <s v="Duane Benoit"/>
    <x v="0"/>
    <s v="Houston"/>
    <s v="Texas"/>
    <x v="0"/>
    <n v="77095"/>
    <s v="US"/>
    <s v="Central"/>
    <x v="8246"/>
    <x v="2"/>
    <x v="5"/>
    <s v="Wilson Jones Leather-Like Binders with DublLock Round Rings"/>
    <n v="10.475999999999999"/>
    <n v="6"/>
    <n v="0.8"/>
    <n v="-17.285400000000006"/>
    <n v="0.83"/>
    <s v="Medium"/>
  </r>
  <r>
    <s v="CA-2011-113320"/>
    <x v="33"/>
    <d v="2019-12-15T00:00:00"/>
    <x v="1"/>
    <x v="97"/>
    <s v="Logan Haushalter"/>
    <x v="0"/>
    <s v="Oakland"/>
    <s v="California"/>
    <x v="0"/>
    <n v="94601"/>
    <s v="US"/>
    <s v="West"/>
    <x v="9046"/>
    <x v="1"/>
    <x v="11"/>
    <s v="Longer-Life Soft White Bulbs"/>
    <n v="9.24"/>
    <n v="3"/>
    <n v="0"/>
    <n v="4.4352"/>
    <n v="0.83"/>
    <s v="High"/>
  </r>
  <r>
    <s v="CA-2011-150490"/>
    <x v="773"/>
    <d v="2019-08-11T00:00:00"/>
    <x v="3"/>
    <x v="858"/>
    <s v="Sonia Sunley"/>
    <x v="0"/>
    <s v="San Francisco"/>
    <s v="California"/>
    <x v="0"/>
    <n v="94122"/>
    <s v="US"/>
    <s v="West"/>
    <x v="5060"/>
    <x v="0"/>
    <x v="0"/>
    <s v="Logitech Desktop MK120 Mouse and keyboard Combo"/>
    <n v="16.36"/>
    <n v="1"/>
    <n v="0"/>
    <n v="1.6359999999999992"/>
    <n v="0.83"/>
    <s v="Medium"/>
  </r>
  <r>
    <s v="US-2011-164763"/>
    <x v="1070"/>
    <d v="2019-03-21T00:00:00"/>
    <x v="3"/>
    <x v="702"/>
    <s v="Mark Haberlin"/>
    <x v="1"/>
    <s v="Jackson"/>
    <s v="Mississippi"/>
    <x v="0"/>
    <n v="39212"/>
    <s v="US"/>
    <s v="South"/>
    <x v="9303"/>
    <x v="2"/>
    <x v="13"/>
    <s v="EcoTones Memo Sheets"/>
    <n v="16"/>
    <n v="4"/>
    <n v="0"/>
    <n v="7.68"/>
    <n v="0.83"/>
    <s v="Medium"/>
  </r>
  <r>
    <s v="CA-2014-168403"/>
    <x v="907"/>
    <d v="2022-09-16T00:00:00"/>
    <x v="3"/>
    <x v="143"/>
    <s v="Damala Kotsonis"/>
    <x v="1"/>
    <s v="Portland"/>
    <s v="Oregon"/>
    <x v="0"/>
    <n v="97206"/>
    <s v="US"/>
    <s v="West"/>
    <x v="7202"/>
    <x v="2"/>
    <x v="7"/>
    <s v="Belkin 7-Outlet SurgeMaster Home Series"/>
    <n v="11.176000000000002"/>
    <n v="1"/>
    <n v="0.2"/>
    <n v="0.8382000000000005"/>
    <n v="0.83"/>
    <s v="Medium"/>
  </r>
  <r>
    <s v="CA-2014-163265"/>
    <x v="399"/>
    <d v="2022-02-22T00:00:00"/>
    <x v="3"/>
    <x v="166"/>
    <s v="Joy Smith"/>
    <x v="0"/>
    <s v="Decatur"/>
    <s v="Illinois"/>
    <x v="0"/>
    <n v="62521"/>
    <s v="US"/>
    <s v="Central"/>
    <x v="8058"/>
    <x v="2"/>
    <x v="15"/>
    <s v="Vinyl Coated Wire Paper Clips in Organizer Box, 800/Box"/>
    <n v="18.368000000000002"/>
    <n v="2"/>
    <n v="0.2"/>
    <n v="6.1991999999999994"/>
    <n v="0.83"/>
    <s v="Medium"/>
  </r>
  <r>
    <s v="MD-2011-8270"/>
    <x v="191"/>
    <d v="2019-02-14T00:00:00"/>
    <x v="3"/>
    <x v="991"/>
    <s v="Philisse Overcash"/>
    <x v="2"/>
    <s v="Chisinau"/>
    <s v="Chisinau"/>
    <x v="133"/>
    <m/>
    <s v="EMEA"/>
    <s v="EMEA"/>
    <x v="8637"/>
    <x v="2"/>
    <x v="15"/>
    <s v="Accos Thumb Tacks, 12 Pack"/>
    <n v="13.11"/>
    <n v="1"/>
    <n v="0"/>
    <n v="4.4399999999999995"/>
    <n v="0.83"/>
    <s v="Medium"/>
  </r>
  <r>
    <s v="EG-2012-240"/>
    <x v="1196"/>
    <d v="2020-02-24T00:00:00"/>
    <x v="3"/>
    <x v="1390"/>
    <s v="Marina Lichtenstein"/>
    <x v="1"/>
    <s v="Cairo"/>
    <s v="Al Qahirah"/>
    <x v="44"/>
    <m/>
    <s v="Africa"/>
    <s v="Africa"/>
    <x v="9578"/>
    <x v="2"/>
    <x v="5"/>
    <s v="Wilson Jones Hole Reinforcements, Durable"/>
    <n v="12.060000000000002"/>
    <n v="2"/>
    <n v="0"/>
    <n v="3.7199999999999998"/>
    <n v="0.83"/>
    <s v="Medium"/>
  </r>
  <r>
    <s v="EZ-2013-9740"/>
    <x v="782"/>
    <d v="2021-06-24T00:00:00"/>
    <x v="3"/>
    <x v="1019"/>
    <s v="Joel Eaton"/>
    <x v="0"/>
    <s v="Prague"/>
    <s v="Prague"/>
    <x v="85"/>
    <m/>
    <s v="EMEA"/>
    <s v="EMEA"/>
    <x v="6082"/>
    <x v="2"/>
    <x v="5"/>
    <s v="Wilson Jones Binder Covers, Durable"/>
    <n v="12.689999999999998"/>
    <n v="1"/>
    <n v="0"/>
    <n v="5.82"/>
    <n v="0.83"/>
    <s v="Medium"/>
  </r>
  <r>
    <s v="NI-2011-7830"/>
    <x v="1061"/>
    <d v="2019-08-04T00:00:00"/>
    <x v="2"/>
    <x v="249"/>
    <s v="Benjamin Patterson"/>
    <x v="0"/>
    <s v="Port Harcourt"/>
    <s v="Rivers"/>
    <x v="80"/>
    <m/>
    <s v="Africa"/>
    <s v="Africa"/>
    <x v="9316"/>
    <x v="2"/>
    <x v="15"/>
    <s v="Accos Thumb Tacks, Metal"/>
    <n v="4.1400000000000006"/>
    <n v="1"/>
    <n v="0.7"/>
    <n v="-7.0499999999999989"/>
    <n v="0.83"/>
    <s v="High"/>
  </r>
  <r>
    <s v="EZ-2014-8460"/>
    <x v="1044"/>
    <d v="2022-03-04T00:00:00"/>
    <x v="3"/>
    <x v="548"/>
    <s v="Cathy Hwang"/>
    <x v="2"/>
    <s v="Prague"/>
    <s v="Prague"/>
    <x v="85"/>
    <m/>
    <s v="EMEA"/>
    <s v="EMEA"/>
    <x v="6329"/>
    <x v="2"/>
    <x v="14"/>
    <s v="Ames Peel and Seal, Recycled"/>
    <n v="17.490000000000002"/>
    <n v="1"/>
    <n v="0"/>
    <n v="6.12"/>
    <n v="0.83"/>
    <s v="Medium"/>
  </r>
  <r>
    <s v="BO-2014-620"/>
    <x v="1028"/>
    <d v="2022-01-15T00:00:00"/>
    <x v="3"/>
    <x v="1028"/>
    <s v="Daniel Byrd"/>
    <x v="2"/>
    <s v="Pinsk"/>
    <s v="Brest"/>
    <x v="39"/>
    <m/>
    <s v="EMEA"/>
    <s v="EMEA"/>
    <x v="7855"/>
    <x v="2"/>
    <x v="16"/>
    <s v="Harbour Creations Legal Exhibit Labels, Alphabetical"/>
    <n v="10.77"/>
    <n v="1"/>
    <n v="0"/>
    <n v="4.62"/>
    <n v="0.83"/>
    <s v="Medium"/>
  </r>
  <r>
    <s v="NI-2013-4780"/>
    <x v="699"/>
    <d v="2021-07-06T00:00:00"/>
    <x v="1"/>
    <x v="966"/>
    <s v="Tracy Collins"/>
    <x v="2"/>
    <s v="Lagos"/>
    <s v="Lagos"/>
    <x v="80"/>
    <m/>
    <s v="Africa"/>
    <s v="Africa"/>
    <x v="9474"/>
    <x v="2"/>
    <x v="5"/>
    <s v="Acco Hole Reinforcements, Durable"/>
    <n v="4.8960000000000008"/>
    <n v="2"/>
    <n v="0.7"/>
    <n v="-3.8039999999999994"/>
    <n v="0.83"/>
    <s v="Critical"/>
  </r>
  <r>
    <s v="MZ-2013-7460"/>
    <x v="667"/>
    <d v="2021-07-14T00:00:00"/>
    <x v="3"/>
    <x v="415"/>
    <s v="Anna Gayman"/>
    <x v="0"/>
    <s v="Quelimane"/>
    <s v="Zambezia"/>
    <x v="23"/>
    <m/>
    <s v="Africa"/>
    <s v="Africa"/>
    <x v="10167"/>
    <x v="2"/>
    <x v="16"/>
    <s v="Avery File Folder Labels, Laser Printer Compatible"/>
    <n v="9.120000000000001"/>
    <n v="1"/>
    <n v="0"/>
    <n v="3.99"/>
    <n v="0.83"/>
    <s v="Medium"/>
  </r>
  <r>
    <s v="NI-2012-1610"/>
    <x v="412"/>
    <d v="2020-06-24T00:00:00"/>
    <x v="1"/>
    <x v="784"/>
    <s v="Thomas Thornton"/>
    <x v="0"/>
    <s v="Kano"/>
    <s v="Kano"/>
    <x v="80"/>
    <m/>
    <s v="Africa"/>
    <s v="Africa"/>
    <x v="5050"/>
    <x v="2"/>
    <x v="5"/>
    <s v="Cardinal 3-Hole Punch, Recycled"/>
    <n v="8.7480000000000029"/>
    <n v="1"/>
    <n v="0.7"/>
    <n v="-11.982000000000003"/>
    <n v="0.83"/>
    <s v="Medium"/>
  </r>
  <r>
    <s v="TU-2014-2650"/>
    <x v="781"/>
    <d v="2022-04-26T00:00:00"/>
    <x v="3"/>
    <x v="1333"/>
    <s v="Allen Armold"/>
    <x v="0"/>
    <s v="Bursa"/>
    <s v="Bursa"/>
    <x v="52"/>
    <m/>
    <s v="EMEA"/>
    <s v="EMEA"/>
    <x v="8418"/>
    <x v="2"/>
    <x v="14"/>
    <s v="Jiffy Interoffice Envelope, Security-Tint"/>
    <n v="39.072000000000003"/>
    <n v="2"/>
    <n v="0.6"/>
    <n v="-44.988"/>
    <n v="0.83"/>
    <s v="Medium"/>
  </r>
  <r>
    <s v="NI-2014-8570"/>
    <x v="48"/>
    <d v="2022-09-23T00:00:00"/>
    <x v="3"/>
    <x v="875"/>
    <s v="Natalie Fritzler"/>
    <x v="0"/>
    <s v="Warri"/>
    <s v="Delta"/>
    <x v="80"/>
    <m/>
    <s v="Africa"/>
    <s v="Africa"/>
    <x v="7948"/>
    <x v="1"/>
    <x v="11"/>
    <s v="Advantus Light Bulb, Duo Pack"/>
    <n v="12.078000000000001"/>
    <n v="2"/>
    <n v="0.7"/>
    <n v="-20.141999999999996"/>
    <n v="0.83"/>
    <s v="Medium"/>
  </r>
  <r>
    <s v="TU-2013-1110"/>
    <x v="806"/>
    <d v="2021-08-19T00:00:00"/>
    <x v="3"/>
    <x v="1472"/>
    <s v="Charles Crestani"/>
    <x v="0"/>
    <s v="Mersin"/>
    <s v="Mersin"/>
    <x v="52"/>
    <m/>
    <s v="EMEA"/>
    <s v="EMEA"/>
    <x v="7960"/>
    <x v="2"/>
    <x v="14"/>
    <s v="Jiffy Manila Envelope, Recycled"/>
    <n v="9.9239999999999995"/>
    <n v="1"/>
    <n v="0.6"/>
    <n v="-7.2059999999999995"/>
    <n v="0.83"/>
    <s v="Medium"/>
  </r>
  <r>
    <s v="CG-2011-8750"/>
    <x v="33"/>
    <d v="2019-12-18T00:00:00"/>
    <x v="3"/>
    <x v="761"/>
    <s v="Ann Steele"/>
    <x v="2"/>
    <s v="Mbuji-mayi"/>
    <s v="Kasai-Oriental"/>
    <x v="19"/>
    <m/>
    <s v="Africa"/>
    <s v="Africa"/>
    <x v="10168"/>
    <x v="2"/>
    <x v="14"/>
    <s v="GlobeWeis Business Envelopes, with clear poly window"/>
    <n v="20.88"/>
    <n v="1"/>
    <n v="0"/>
    <n v="6.24"/>
    <n v="0.83"/>
    <s v="Medium"/>
  </r>
  <r>
    <s v="NI-2014-1910"/>
    <x v="327"/>
    <d v="2022-12-19T00:00:00"/>
    <x v="3"/>
    <x v="1012"/>
    <s v="James Galang"/>
    <x v="0"/>
    <s v="Ibadan"/>
    <s v="Oyo"/>
    <x v="80"/>
    <m/>
    <s v="Africa"/>
    <s v="Africa"/>
    <x v="7655"/>
    <x v="2"/>
    <x v="14"/>
    <s v="Ames Interoffice Envelope, Recycled"/>
    <n v="13.176"/>
    <n v="1"/>
    <n v="0.7"/>
    <n v="-11.003999999999991"/>
    <n v="0.83"/>
    <s v="Medium"/>
  </r>
  <r>
    <s v="CG-2011-7090"/>
    <x v="720"/>
    <d v="2019-08-07T00:00:00"/>
    <x v="3"/>
    <x v="520"/>
    <s v="Andy Gerbode"/>
    <x v="1"/>
    <s v="Kinshasa"/>
    <s v="Kinshasa"/>
    <x v="19"/>
    <m/>
    <s v="Africa"/>
    <s v="Africa"/>
    <x v="10169"/>
    <x v="2"/>
    <x v="16"/>
    <s v="Harbour Creations Round Labels, Alphabetical"/>
    <n v="13.14"/>
    <n v="2"/>
    <n v="0"/>
    <n v="5.22"/>
    <n v="0.83"/>
    <s v="Medium"/>
  </r>
  <r>
    <s v="MX-2014-141740"/>
    <x v="60"/>
    <d v="2022-01-19T00:00:00"/>
    <x v="2"/>
    <x v="232"/>
    <s v="Carol Triggs"/>
    <x v="0"/>
    <s v="Bogotá"/>
    <s v="Bogota"/>
    <x v="32"/>
    <m/>
    <s v="LATAM"/>
    <s v="South"/>
    <x v="5280"/>
    <x v="1"/>
    <x v="11"/>
    <s v="Eldon Light Bulb, Durable"/>
    <n v="14.819999999999999"/>
    <n v="1"/>
    <n v="0"/>
    <n v="2.8"/>
    <n v="0.82899999999999996"/>
    <s v="Medium"/>
  </r>
  <r>
    <s v="MX-2014-157525"/>
    <x v="713"/>
    <d v="2022-09-29T00:00:00"/>
    <x v="3"/>
    <x v="154"/>
    <s v="Tom Ashbrook"/>
    <x v="2"/>
    <s v="San Bernardo"/>
    <s v="Santiago"/>
    <x v="89"/>
    <m/>
    <s v="LATAM"/>
    <s v="South"/>
    <x v="9273"/>
    <x v="2"/>
    <x v="16"/>
    <s v="Hon Color Coded Labels, 5000 Label Set"/>
    <n v="8.7999999999999989"/>
    <n v="1"/>
    <n v="0"/>
    <n v="4.12"/>
    <n v="0.82699999999999996"/>
    <s v="High"/>
  </r>
  <r>
    <s v="MX-2011-144463"/>
    <x v="1154"/>
    <d v="2019-09-09T00:00:00"/>
    <x v="3"/>
    <x v="237"/>
    <s v="Tony Molinari"/>
    <x v="0"/>
    <s v="Tijuana"/>
    <s v="Baja California"/>
    <x v="14"/>
    <m/>
    <s v="LATAM"/>
    <s v="North"/>
    <x v="7489"/>
    <x v="0"/>
    <x v="0"/>
    <s v="Logitech Mouse, USB"/>
    <n v="19.66"/>
    <n v="1"/>
    <n v="0"/>
    <n v="5.3"/>
    <n v="0.82599999999999996"/>
    <s v="Medium"/>
  </r>
  <r>
    <s v="US-2014-102526"/>
    <x v="115"/>
    <d v="2022-12-23T00:00:00"/>
    <x v="3"/>
    <x v="132"/>
    <s v="Natalie DeCherney"/>
    <x v="0"/>
    <s v="Chetumal"/>
    <s v="Quintana Roo"/>
    <x v="14"/>
    <m/>
    <s v="LATAM"/>
    <s v="North"/>
    <x v="6791"/>
    <x v="1"/>
    <x v="11"/>
    <s v="Advantus Light Bulb, Duo Pack"/>
    <n v="16.103999999999999"/>
    <n v="2"/>
    <n v="0.4"/>
    <n v="-9.6959999999999997"/>
    <n v="0.82300000000000006"/>
    <s v="Medium"/>
  </r>
  <r>
    <s v="MX-2014-134306"/>
    <x v="76"/>
    <d v="2022-11-01T00:00:00"/>
    <x v="3"/>
    <x v="553"/>
    <s v="Denny Ordway"/>
    <x v="0"/>
    <s v="Osasco"/>
    <s v="São Paulo"/>
    <x v="7"/>
    <m/>
    <s v="LATAM"/>
    <s v="South"/>
    <x v="9719"/>
    <x v="2"/>
    <x v="5"/>
    <s v="Ibico Hole Reinforcements, Clear"/>
    <n v="8.6"/>
    <n v="2"/>
    <n v="0"/>
    <n v="3.6"/>
    <n v="0.82200000000000006"/>
    <s v="Medium"/>
  </r>
  <r>
    <s v="MX-2011-139024"/>
    <x v="325"/>
    <d v="2019-11-19T00:00:00"/>
    <x v="3"/>
    <x v="207"/>
    <s v="Jim Kriz"/>
    <x v="2"/>
    <s v="Puente Alto"/>
    <s v="Santiago"/>
    <x v="89"/>
    <m/>
    <s v="LATAM"/>
    <s v="South"/>
    <x v="9563"/>
    <x v="2"/>
    <x v="16"/>
    <s v="Harbour Creations Removable Labels, Laser Printer Compatible"/>
    <n v="20.339999999999996"/>
    <n v="3"/>
    <n v="0"/>
    <n v="0.78"/>
    <n v="0.82200000000000006"/>
    <s v="Medium"/>
  </r>
  <r>
    <s v="MX-2013-114013"/>
    <x v="800"/>
    <d v="2021-06-25T00:00:00"/>
    <x v="1"/>
    <x v="424"/>
    <s v="Harold Engle"/>
    <x v="1"/>
    <s v="Ciego de Ávila"/>
    <s v="Ciego de Ávila"/>
    <x v="50"/>
    <m/>
    <s v="LATAM"/>
    <s v="Caribbean"/>
    <x v="8610"/>
    <x v="2"/>
    <x v="10"/>
    <s v="Eldon Box, Single Width"/>
    <n v="48.019999999999996"/>
    <n v="7"/>
    <n v="0"/>
    <n v="10.920000000000002"/>
    <n v="0.82100000000000006"/>
    <s v="Medium"/>
  </r>
  <r>
    <s v="ES-2014-1383281"/>
    <x v="439"/>
    <d v="2022-04-29T00:00:00"/>
    <x v="3"/>
    <x v="610"/>
    <s v="Stuart Calhoun"/>
    <x v="0"/>
    <s v="Berlin"/>
    <s v="Berlin"/>
    <x v="2"/>
    <m/>
    <s v="EU"/>
    <s v="Central"/>
    <x v="9433"/>
    <x v="2"/>
    <x v="13"/>
    <s v="Enermax Message Books, Premium"/>
    <n v="101.25"/>
    <n v="5"/>
    <n v="0.1"/>
    <n v="-6.75"/>
    <n v="0.82"/>
    <s v="Medium"/>
  </r>
  <r>
    <s v="ES-2011-1656997"/>
    <x v="683"/>
    <d v="2019-07-24T00:00:00"/>
    <x v="1"/>
    <x v="88"/>
    <s v="Nick Zandusky"/>
    <x v="2"/>
    <s v="Hastings"/>
    <s v="England"/>
    <x v="13"/>
    <m/>
    <s v="EU"/>
    <s v="North"/>
    <x v="9503"/>
    <x v="2"/>
    <x v="5"/>
    <s v="Avery Hole Reinforcements, Clear"/>
    <n v="11.61"/>
    <n v="3"/>
    <n v="0"/>
    <n v="1.08"/>
    <n v="0.82"/>
    <s v="Medium"/>
  </r>
  <r>
    <s v="ES-2011-3592923"/>
    <x v="600"/>
    <d v="2019-10-11T00:00:00"/>
    <x v="3"/>
    <x v="908"/>
    <s v="Joel Jenkins"/>
    <x v="2"/>
    <s v="Montreuil"/>
    <s v="Ile-de-France"/>
    <x v="9"/>
    <m/>
    <s v="EU"/>
    <s v="Central"/>
    <x v="2686"/>
    <x v="0"/>
    <x v="8"/>
    <s v="Panasonic Phone, Durable"/>
    <n v="361.08000000000004"/>
    <n v="5"/>
    <n v="0.15"/>
    <n v="131.58000000000001"/>
    <n v="0.82"/>
    <s v="Medium"/>
  </r>
  <r>
    <s v="ID-2014-76513"/>
    <x v="997"/>
    <d v="2022-11-04T00:00:00"/>
    <x v="3"/>
    <x v="496"/>
    <s v="Ralph Ritter"/>
    <x v="0"/>
    <s v="Newcastle"/>
    <s v="New South Wales"/>
    <x v="1"/>
    <m/>
    <s v="APAC"/>
    <s v="Oceania"/>
    <x v="5667"/>
    <x v="2"/>
    <x v="6"/>
    <s v="Kleencut Ruler, Steel"/>
    <n v="11.664000000000001"/>
    <n v="1"/>
    <n v="0.1"/>
    <n v="1.4039999999999999"/>
    <n v="0.82"/>
    <s v="Medium"/>
  </r>
  <r>
    <s v="ID-2012-22081"/>
    <x v="1428"/>
    <d v="2020-06-01T00:00:00"/>
    <x v="3"/>
    <x v="331"/>
    <s v="Patrick Bzostek"/>
    <x v="2"/>
    <s v="Bangkok"/>
    <s v="Bangkok"/>
    <x v="36"/>
    <m/>
    <s v="APAC"/>
    <s v="Southeast Asia"/>
    <x v="8544"/>
    <x v="2"/>
    <x v="10"/>
    <s v="Smead Box, Single Width"/>
    <n v="11.448000000000002"/>
    <n v="2"/>
    <n v="0.47000000000000003"/>
    <n v="-4.7520000000000007"/>
    <n v="0.82"/>
    <s v="Medium"/>
  </r>
  <r>
    <s v="IN-2012-55408"/>
    <x v="936"/>
    <d v="2020-05-05T00:00:00"/>
    <x v="3"/>
    <x v="250"/>
    <s v="Charles Sheldon"/>
    <x v="1"/>
    <s v="Toowoomba"/>
    <s v="Queensland"/>
    <x v="1"/>
    <m/>
    <s v="APAC"/>
    <s v="Oceania"/>
    <x v="8306"/>
    <x v="2"/>
    <x v="16"/>
    <s v="Harbour Creations File Folder Labels, Adjustable"/>
    <n v="5.9669999999999996"/>
    <n v="1"/>
    <n v="0.1"/>
    <n v="-9.2999999999999972E-2"/>
    <n v="0.82"/>
    <s v="High"/>
  </r>
  <r>
    <s v="ID-2014-35052"/>
    <x v="917"/>
    <d v="2022-08-28T00:00:00"/>
    <x v="3"/>
    <x v="498"/>
    <s v="Stefanie Holloman"/>
    <x v="1"/>
    <s v="Surabaya"/>
    <s v="Jawa Timur"/>
    <x v="20"/>
    <m/>
    <s v="APAC"/>
    <s v="Southeast Asia"/>
    <x v="7072"/>
    <x v="2"/>
    <x v="16"/>
    <s v="Novimex Round Labels, 5000 Label Set"/>
    <n v="10.589399999999999"/>
    <n v="3"/>
    <n v="0.47000000000000003"/>
    <n v="-3.2705999999999991"/>
    <n v="0.82"/>
    <s v="Low"/>
  </r>
  <r>
    <s v="IN-2012-26113"/>
    <x v="1001"/>
    <d v="2020-02-18T00:00:00"/>
    <x v="1"/>
    <x v="308"/>
    <s v="Dean Braden"/>
    <x v="0"/>
    <s v="Srinagar"/>
    <s v="Jammu and Kashmir"/>
    <x v="17"/>
    <m/>
    <s v="APAC"/>
    <s v="Central Asia"/>
    <x v="5721"/>
    <x v="2"/>
    <x v="15"/>
    <s v="Advantus Push Pins, Metal"/>
    <n v="43.650000000000006"/>
    <n v="3"/>
    <n v="0"/>
    <n v="5.2199999999999989"/>
    <n v="0.82"/>
    <s v="Medium"/>
  </r>
  <r>
    <s v="IN-2014-39826"/>
    <x v="281"/>
    <d v="2022-06-30T00:00:00"/>
    <x v="3"/>
    <x v="1016"/>
    <s v="Roy Skaria"/>
    <x v="2"/>
    <s v="Jodhpur"/>
    <s v="Rajasthan"/>
    <x v="17"/>
    <m/>
    <s v="APAC"/>
    <s v="Central Asia"/>
    <x v="8064"/>
    <x v="2"/>
    <x v="15"/>
    <s v="Stockwell Clamps, Assorted Sizes"/>
    <n v="33.36"/>
    <n v="2"/>
    <n v="0"/>
    <n v="15"/>
    <n v="0.82"/>
    <s v="Medium"/>
  </r>
  <r>
    <s v="ID-2013-35948"/>
    <x v="965"/>
    <d v="2021-05-11T00:00:00"/>
    <x v="3"/>
    <x v="972"/>
    <s v="Adrian Shami"/>
    <x v="2"/>
    <s v="Islamabad"/>
    <s v="F.C.T."/>
    <x v="58"/>
    <m/>
    <s v="APAC"/>
    <s v="Central Asia"/>
    <x v="7207"/>
    <x v="2"/>
    <x v="15"/>
    <s v="Accos Thumb Tacks, Bulk Pack"/>
    <n v="6.84"/>
    <n v="1"/>
    <n v="0.5"/>
    <n v="-5.34"/>
    <n v="0.82"/>
    <s v="High"/>
  </r>
  <r>
    <s v="IN-2014-41016"/>
    <x v="298"/>
    <d v="2022-07-04T00:00:00"/>
    <x v="3"/>
    <x v="594"/>
    <s v="Ivan Gibson"/>
    <x v="0"/>
    <s v="Cairns"/>
    <s v="Queensland"/>
    <x v="1"/>
    <m/>
    <s v="APAC"/>
    <s v="Oceania"/>
    <x v="7484"/>
    <x v="2"/>
    <x v="15"/>
    <s v="Stockwell Thumb Tacks, Bulk Pack"/>
    <n v="7.8840000000000003"/>
    <n v="1"/>
    <n v="0.4"/>
    <n v="0.50399999999999956"/>
    <n v="0.82"/>
    <s v="High"/>
  </r>
  <r>
    <s v="CA-2012-105634"/>
    <x v="57"/>
    <d v="2020-11-14T00:00:00"/>
    <x v="3"/>
    <x v="887"/>
    <s v="Helen Abelman"/>
    <x v="0"/>
    <s v="Franklin"/>
    <s v="Massachusetts"/>
    <x v="0"/>
    <n v="2038"/>
    <s v="US"/>
    <s v="East"/>
    <x v="10170"/>
    <x v="2"/>
    <x v="12"/>
    <s v="American Pencil"/>
    <n v="11.65"/>
    <n v="5"/>
    <n v="0"/>
    <n v="3.3784999999999989"/>
    <n v="0.82"/>
    <s v="Medium"/>
  </r>
  <r>
    <s v="CA-2013-112025"/>
    <x v="1014"/>
    <d v="2021-08-05T00:00:00"/>
    <x v="3"/>
    <x v="790"/>
    <s v="Lindsay Shagiari"/>
    <x v="2"/>
    <s v="Houston"/>
    <s v="Texas"/>
    <x v="0"/>
    <n v="77070"/>
    <s v="US"/>
    <s v="Central"/>
    <x v="6614"/>
    <x v="2"/>
    <x v="5"/>
    <s v="GBC VeloBind Cover Sets"/>
    <n v="9.2639999999999976"/>
    <n v="3"/>
    <n v="0.8"/>
    <n v="-13.895999999999997"/>
    <n v="0.82"/>
    <s v="Medium"/>
  </r>
  <r>
    <s v="CA-2012-137512"/>
    <x v="87"/>
    <d v="2020-05-12T00:00:00"/>
    <x v="3"/>
    <x v="138"/>
    <s v="Anna Gayman"/>
    <x v="0"/>
    <s v="Allen"/>
    <s v="Texas"/>
    <x v="0"/>
    <n v="75002"/>
    <s v="US"/>
    <s v="Central"/>
    <x v="8089"/>
    <x v="2"/>
    <x v="13"/>
    <s v="Xerox 198"/>
    <n v="15.936000000000002"/>
    <n v="4"/>
    <n v="0.2"/>
    <n v="5.378400000000001"/>
    <n v="0.82"/>
    <s v="Medium"/>
  </r>
  <r>
    <s v="CA-2014-158036"/>
    <x v="738"/>
    <d v="2022-09-15T00:00:00"/>
    <x v="3"/>
    <x v="566"/>
    <s v="Dorothy Badders"/>
    <x v="1"/>
    <s v="Dublin"/>
    <s v="Ohio"/>
    <x v="0"/>
    <n v="43017"/>
    <s v="US"/>
    <s v="East"/>
    <x v="9743"/>
    <x v="0"/>
    <x v="0"/>
    <s v="Imation Swivel Flash Drive USB flash drive - 8 GB"/>
    <n v="9.0960000000000001"/>
    <n v="1"/>
    <n v="0.2"/>
    <n v="1.7054999999999998"/>
    <n v="0.82"/>
    <s v="Medium"/>
  </r>
  <r>
    <s v="CA-2013-132094"/>
    <x v="123"/>
    <d v="2021-09-03T00:00:00"/>
    <x v="3"/>
    <x v="42"/>
    <s v="Vivek Grady"/>
    <x v="1"/>
    <s v="Philadelphia"/>
    <s v="Pennsylvania"/>
    <x v="0"/>
    <n v="19140"/>
    <s v="US"/>
    <s v="East"/>
    <x v="9870"/>
    <x v="2"/>
    <x v="12"/>
    <s v="Binney &amp; Smith inkTank Erasable Pocket Highlighter, Chisel Tip, Yellow"/>
    <n v="5.4719999999999995"/>
    <n v="3"/>
    <n v="0.2"/>
    <n v="1.6416000000000004"/>
    <n v="0.82"/>
    <s v="Low"/>
  </r>
  <r>
    <s v="CA-2012-162621"/>
    <x v="993"/>
    <d v="2020-09-11T00:00:00"/>
    <x v="3"/>
    <x v="751"/>
    <s v="Cathy Armstrong"/>
    <x v="2"/>
    <s v="Houston"/>
    <s v="Texas"/>
    <x v="0"/>
    <n v="77036"/>
    <s v="US"/>
    <s v="Central"/>
    <x v="7358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s v="CA-2014-143245"/>
    <x v="466"/>
    <d v="2022-12-07T00:00:00"/>
    <x v="3"/>
    <x v="148"/>
    <s v="Alan Dominguez"/>
    <x v="2"/>
    <s v="Fairfield"/>
    <s v="Connecticut"/>
    <x v="0"/>
    <n v="6824"/>
    <s v="US"/>
    <s v="East"/>
    <x v="6648"/>
    <x v="2"/>
    <x v="13"/>
    <s v="Xerox 214"/>
    <n v="19.440000000000001"/>
    <n v="3"/>
    <n v="0"/>
    <n v="9.3312000000000008"/>
    <n v="0.82"/>
    <s v="Medium"/>
  </r>
  <r>
    <s v="US-2014-169551"/>
    <x v="708"/>
    <d v="2022-07-10T00:00:00"/>
    <x v="2"/>
    <x v="151"/>
    <s v="Rob Lucas"/>
    <x v="0"/>
    <s v="Philadelphia"/>
    <s v="Pennsylvania"/>
    <x v="0"/>
    <n v="19120"/>
    <s v="US"/>
    <s v="East"/>
    <x v="7157"/>
    <x v="2"/>
    <x v="13"/>
    <s v="Xerox 216"/>
    <n v="15.552000000000003"/>
    <n v="3"/>
    <n v="0.2"/>
    <n v="5.4432"/>
    <n v="0.82"/>
    <s v="High"/>
  </r>
  <r>
    <s v="CA-2013-157161"/>
    <x v="1095"/>
    <d v="2021-07-21T00:00:00"/>
    <x v="1"/>
    <x v="64"/>
    <s v="Jonathan Doherty"/>
    <x v="1"/>
    <s v="Columbia"/>
    <s v="South Carolina"/>
    <x v="0"/>
    <n v="29203"/>
    <s v="US"/>
    <s v="South"/>
    <x v="9439"/>
    <x v="2"/>
    <x v="14"/>
    <s v="Poly String Tie Envelopes"/>
    <n v="10.199999999999999"/>
    <n v="5"/>
    <n v="0"/>
    <n v="4.7939999999999996"/>
    <n v="0.82"/>
    <s v="Medium"/>
  </r>
  <r>
    <s v="US-2014-141558"/>
    <x v="916"/>
    <d v="2022-03-17T00:00:00"/>
    <x v="3"/>
    <x v="745"/>
    <s v="Marc Harrigan"/>
    <x v="2"/>
    <s v="Philadelphia"/>
    <s v="Pennsylvania"/>
    <x v="0"/>
    <n v="19140"/>
    <s v="US"/>
    <s v="East"/>
    <x v="2395"/>
    <x v="2"/>
    <x v="5"/>
    <s v="Avery Trapezoid Ring Binder, 3&quot; Capacity, Black, 1040 sheets"/>
    <n v="12.294"/>
    <n v="1"/>
    <n v="0.7"/>
    <n v="-8.6057999999999986"/>
    <n v="0.82"/>
    <s v="Medium"/>
  </r>
  <r>
    <s v="CA-2011-161249"/>
    <x v="95"/>
    <d v="2019-08-13T00:00:00"/>
    <x v="3"/>
    <x v="862"/>
    <s v="Roger Demir"/>
    <x v="0"/>
    <s v="Phoenix"/>
    <s v="Arizona"/>
    <x v="0"/>
    <n v="85023"/>
    <s v="US"/>
    <s v="West"/>
    <x v="7420"/>
    <x v="2"/>
    <x v="5"/>
    <s v="Avery Hole Reinforcements"/>
    <n v="9.3450000000000024"/>
    <n v="5"/>
    <n v="0.7"/>
    <n v="-6.5414999999999992"/>
    <n v="0.82"/>
    <s v="Medium"/>
  </r>
  <r>
    <s v="CA-2014-103415"/>
    <x v="545"/>
    <d v="2022-12-09T00:00:00"/>
    <x v="3"/>
    <x v="487"/>
    <s v="Mark Van Huff"/>
    <x v="0"/>
    <s v="Houston"/>
    <s v="Texas"/>
    <x v="0"/>
    <n v="77041"/>
    <s v="US"/>
    <s v="Central"/>
    <x v="8796"/>
    <x v="1"/>
    <x v="11"/>
    <s v="Tensor Brushed Steel Torchiere Floor Lamp"/>
    <n v="13.591999999999999"/>
    <n v="2"/>
    <n v="0.6"/>
    <n v="-14.271599999999999"/>
    <n v="0.82"/>
    <s v="Medium"/>
  </r>
  <r>
    <s v="CA-2011-169649"/>
    <x v="572"/>
    <d v="2019-12-15T00:00:00"/>
    <x v="3"/>
    <x v="257"/>
    <s v="Thomas Seio"/>
    <x v="1"/>
    <s v="Chicago"/>
    <s v="Illinois"/>
    <x v="0"/>
    <n v="60653"/>
    <s v="US"/>
    <s v="Central"/>
    <x v="519"/>
    <x v="2"/>
    <x v="7"/>
    <s v="Tripp Lite TLP810NET Broadband Surge for Modem/Fax"/>
    <n v="20.387999999999995"/>
    <n v="2"/>
    <n v="0.8"/>
    <n v="-53.008800000000008"/>
    <n v="0.82"/>
    <s v="Medium"/>
  </r>
  <r>
    <s v="CA-2014-103478"/>
    <x v="502"/>
    <d v="2022-07-25T00:00:00"/>
    <x v="1"/>
    <x v="913"/>
    <s v="Kelly Lampkin"/>
    <x v="1"/>
    <s v="Aurora"/>
    <s v="Illinois"/>
    <x v="0"/>
    <n v="60505"/>
    <s v="US"/>
    <s v="Central"/>
    <x v="9532"/>
    <x v="2"/>
    <x v="5"/>
    <s v="Avery Poly Binder Pockets"/>
    <n v="2.8639999999999994"/>
    <n v="4"/>
    <n v="0.8"/>
    <n v="-4.5824000000000016"/>
    <n v="0.82"/>
    <s v="Critical"/>
  </r>
  <r>
    <s v="CA-2013-153269"/>
    <x v="1406"/>
    <d v="2021-03-13T00:00:00"/>
    <x v="2"/>
    <x v="260"/>
    <s v="Pamela Stobb"/>
    <x v="0"/>
    <s v="Andover"/>
    <s v="Massachusetts"/>
    <x v="0"/>
    <n v="1810"/>
    <s v="US"/>
    <s v="East"/>
    <x v="7479"/>
    <x v="2"/>
    <x v="10"/>
    <s v="Personal Folder Holder, Ebony"/>
    <n v="11.21"/>
    <n v="1"/>
    <n v="0"/>
    <n v="3.3629999999999995"/>
    <n v="0.82"/>
    <s v="High"/>
  </r>
  <r>
    <s v="CA-2014-143252"/>
    <x v="115"/>
    <d v="2022-12-25T00:00:00"/>
    <x v="3"/>
    <x v="424"/>
    <s v="Harold Engle"/>
    <x v="1"/>
    <s v="Milwaukee"/>
    <s v="Wisconsin"/>
    <x v="0"/>
    <n v="53209"/>
    <s v="US"/>
    <s v="Central"/>
    <x v="5941"/>
    <x v="0"/>
    <x v="0"/>
    <s v="Maxell 74 Minute CDR, 10/Pack"/>
    <n v="29.339999999999996"/>
    <n v="3"/>
    <n v="0"/>
    <n v="10.855799999999999"/>
    <n v="0.82"/>
    <s v="Medium"/>
  </r>
  <r>
    <s v="CA-2012-161242"/>
    <x v="1043"/>
    <d v="2020-06-08T00:00:00"/>
    <x v="3"/>
    <x v="615"/>
    <s v="Catherine Glotzbach"/>
    <x v="2"/>
    <s v="Los Angeles"/>
    <s v="California"/>
    <x v="0"/>
    <n v="90045"/>
    <s v="US"/>
    <s v="West"/>
    <x v="8320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s v="CA-2012-113131"/>
    <x v="514"/>
    <d v="2020-09-24T00:00:00"/>
    <x v="0"/>
    <x v="277"/>
    <s v="Maria Bertelson"/>
    <x v="0"/>
    <s v="Columbus"/>
    <s v="Ohio"/>
    <x v="0"/>
    <n v="43229"/>
    <s v="US"/>
    <s v="East"/>
    <x v="9454"/>
    <x v="2"/>
    <x v="14"/>
    <s v="#6 3/4 Gummed Flap White Envelopes"/>
    <n v="15.840000000000002"/>
    <n v="2"/>
    <n v="0.2"/>
    <n v="5.5439999999999987"/>
    <n v="0.82"/>
    <s v="High"/>
  </r>
  <r>
    <s v="CA-2011-169019"/>
    <x v="778"/>
    <d v="2019-07-30T00:00:00"/>
    <x v="3"/>
    <x v="739"/>
    <s v="Luke Foster"/>
    <x v="0"/>
    <s v="San Antonio"/>
    <s v="Texas"/>
    <x v="0"/>
    <n v="78207"/>
    <s v="US"/>
    <s v="Central"/>
    <x v="9598"/>
    <x v="2"/>
    <x v="5"/>
    <s v="GBC Instant Index System for Binding Systems"/>
    <n v="8.879999999999999"/>
    <n v="5"/>
    <n v="0.8"/>
    <n v="-13.32"/>
    <n v="0.82"/>
    <s v="Medium"/>
  </r>
  <r>
    <s v="TU-2014-3560"/>
    <x v="1234"/>
    <d v="2022-05-17T00:00:00"/>
    <x v="1"/>
    <x v="1401"/>
    <s v="Aaron Smayling"/>
    <x v="1"/>
    <s v="Bagcilar"/>
    <s v="Istanbul"/>
    <x v="52"/>
    <m/>
    <s v="EMEA"/>
    <s v="EMEA"/>
    <x v="5773"/>
    <x v="2"/>
    <x v="5"/>
    <s v="Ibico Binding Machine, Durable"/>
    <n v="21.168000000000003"/>
    <n v="1"/>
    <n v="0.6"/>
    <n v="-7.4220000000000006"/>
    <n v="0.82"/>
    <s v="Medium"/>
  </r>
  <r>
    <s v="NI-2011-4770"/>
    <x v="276"/>
    <d v="2019-01-11T00:00:00"/>
    <x v="1"/>
    <x v="1576"/>
    <s v="Joe Elijah"/>
    <x v="0"/>
    <s v="Lagos"/>
    <s v="Lagos"/>
    <x v="80"/>
    <m/>
    <s v="Africa"/>
    <s v="Africa"/>
    <x v="7183"/>
    <x v="2"/>
    <x v="5"/>
    <s v="Avery Index Tab, Economy"/>
    <n v="4.6980000000000004"/>
    <n v="2"/>
    <n v="0.7"/>
    <n v="-4.5419999999999998"/>
    <n v="0.82"/>
    <s v="High"/>
  </r>
  <r>
    <s v="NI-2012-9240"/>
    <x v="834"/>
    <d v="2020-06-08T00:00:00"/>
    <x v="3"/>
    <x v="775"/>
    <s v="Emily Grady"/>
    <x v="0"/>
    <s v="Lagos"/>
    <s v="Lagos"/>
    <x v="80"/>
    <m/>
    <s v="Africa"/>
    <s v="Africa"/>
    <x v="4639"/>
    <x v="2"/>
    <x v="5"/>
    <s v="Avery 3-Hole Punch, Clear"/>
    <n v="8.1990000000000034"/>
    <n v="1"/>
    <n v="0.7"/>
    <n v="-15.591000000000005"/>
    <n v="0.82"/>
    <s v="High"/>
  </r>
  <r>
    <s v="TU-2014-9720"/>
    <x v="46"/>
    <d v="2022-12-22T00:00:00"/>
    <x v="3"/>
    <x v="1297"/>
    <s v="Skye Norling"/>
    <x v="2"/>
    <s v="Bursa"/>
    <s v="Bursa"/>
    <x v="52"/>
    <m/>
    <s v="EMEA"/>
    <s v="EMEA"/>
    <x v="6271"/>
    <x v="2"/>
    <x v="12"/>
    <s v="Boston Sketch Pad, Easy-Erase"/>
    <n v="19.548000000000002"/>
    <n v="1"/>
    <n v="0.6"/>
    <n v="-15.161999999999995"/>
    <n v="0.82"/>
    <s v="Medium"/>
  </r>
  <r>
    <s v="SU-2011-5190"/>
    <x v="1031"/>
    <d v="2019-01-08T00:00:00"/>
    <x v="3"/>
    <x v="1430"/>
    <s v="Jasper Cacioppo"/>
    <x v="0"/>
    <s v="Khartoum"/>
    <s v="Khartoum"/>
    <x v="113"/>
    <m/>
    <s v="Africa"/>
    <s v="Africa"/>
    <x v="8236"/>
    <x v="2"/>
    <x v="12"/>
    <s v="Boston Pens, Fluorescent"/>
    <n v="15.48"/>
    <n v="1"/>
    <n v="0"/>
    <n v="2.61"/>
    <n v="0.82"/>
    <s v="Medium"/>
  </r>
  <r>
    <s v="TU-2014-5790"/>
    <x v="466"/>
    <d v="2022-12-06T00:00:00"/>
    <x v="3"/>
    <x v="558"/>
    <s v="Stewart Visinsky"/>
    <x v="0"/>
    <s v="Istanbul"/>
    <s v="Istanbul"/>
    <x v="52"/>
    <m/>
    <s v="EMEA"/>
    <s v="EMEA"/>
    <x v="10046"/>
    <x v="2"/>
    <x v="16"/>
    <s v="Hon File Folder Labels, 5000 Label Set"/>
    <n v="7.2240000000000002"/>
    <n v="2"/>
    <n v="0.6"/>
    <n v="-1.8359999999999985"/>
    <n v="0.82"/>
    <s v="Medium"/>
  </r>
  <r>
    <s v="NI-2013-110"/>
    <x v="793"/>
    <d v="2021-03-17T00:00:00"/>
    <x v="3"/>
    <x v="1204"/>
    <s v="Denise Monton"/>
    <x v="1"/>
    <s v="Enugu"/>
    <s v="Enugu"/>
    <x v="80"/>
    <m/>
    <s v="Africa"/>
    <s v="Africa"/>
    <x v="8452"/>
    <x v="2"/>
    <x v="5"/>
    <s v="Cardinal 3-Hole Punch, Durable"/>
    <n v="9.09"/>
    <n v="1"/>
    <n v="0.7"/>
    <n v="-7.2899999999999991"/>
    <n v="0.82"/>
    <s v="Medium"/>
  </r>
  <r>
    <s v="TU-2012-5220"/>
    <x v="825"/>
    <d v="2020-11-18T00:00:00"/>
    <x v="1"/>
    <x v="1349"/>
    <s v="Corinna Mitchell"/>
    <x v="2"/>
    <s v="Sanliurfa"/>
    <s v="Sanliurfa"/>
    <x v="52"/>
    <m/>
    <s v="EMEA"/>
    <s v="EMEA"/>
    <x v="8499"/>
    <x v="2"/>
    <x v="10"/>
    <s v="Rogers Folders, Blue"/>
    <n v="12.276"/>
    <n v="1"/>
    <n v="0.6"/>
    <n v="-17.813999999999997"/>
    <n v="0.82"/>
    <s v="Medium"/>
  </r>
  <r>
    <s v="NI-2014-4600"/>
    <x v="58"/>
    <d v="2022-08-12T00:00:00"/>
    <x v="2"/>
    <x v="407"/>
    <s v="Muhammed MacIntyre"/>
    <x v="1"/>
    <s v="Benin City"/>
    <s v="Edo"/>
    <x v="80"/>
    <m/>
    <s v="Africa"/>
    <s v="Africa"/>
    <x v="8985"/>
    <x v="2"/>
    <x v="14"/>
    <s v="Kraft Peel and Seal, Recycled"/>
    <n v="5.7870000000000008"/>
    <n v="1"/>
    <n v="0.7"/>
    <n v="-12.362999999999998"/>
    <n v="0.82"/>
    <s v="High"/>
  </r>
  <r>
    <s v="TU-2014-2340"/>
    <x v="713"/>
    <d v="2022-09-29T00:00:00"/>
    <x v="3"/>
    <x v="1355"/>
    <s v="Brad Thomas"/>
    <x v="2"/>
    <s v="Ceyhan"/>
    <s v="Adana"/>
    <x v="52"/>
    <m/>
    <s v="EMEA"/>
    <s v="EMEA"/>
    <x v="4366"/>
    <x v="2"/>
    <x v="12"/>
    <s v="Sanford Markers, Water Color"/>
    <n v="10.571999999999999"/>
    <n v="1"/>
    <n v="0.6"/>
    <n v="-13.487999999999996"/>
    <n v="0.82"/>
    <s v="Medium"/>
  </r>
  <r>
    <s v="NI-2011-9840"/>
    <x v="29"/>
    <d v="2020-01-02T00:00:00"/>
    <x v="3"/>
    <x v="680"/>
    <s v="Jill Matthias"/>
    <x v="0"/>
    <s v="Lagos"/>
    <s v="Lagos"/>
    <x v="80"/>
    <m/>
    <s v="Africa"/>
    <s v="Africa"/>
    <x v="7515"/>
    <x v="2"/>
    <x v="13"/>
    <s v="Eaton Message Books, Premium"/>
    <n v="12.348000000000001"/>
    <n v="2"/>
    <n v="0.7"/>
    <n v="-9.4919999999999938"/>
    <n v="0.82"/>
    <s v="Medium"/>
  </r>
  <r>
    <s v="IR-2011-5080"/>
    <x v="607"/>
    <d v="2019-08-13T00:00:00"/>
    <x v="3"/>
    <x v="1517"/>
    <s v="Nona Balk"/>
    <x v="1"/>
    <s v="Arak"/>
    <s v="Markazi"/>
    <x v="22"/>
    <m/>
    <s v="EMEA"/>
    <s v="EMEA"/>
    <x v="9071"/>
    <x v="2"/>
    <x v="15"/>
    <s v="Accos Paper Clips, Metal"/>
    <n v="13.47"/>
    <n v="1"/>
    <n v="0"/>
    <n v="0.66"/>
    <n v="0.82"/>
    <s v="Medium"/>
  </r>
  <r>
    <s v="MG-2012-4560"/>
    <x v="80"/>
    <d v="2020-09-24T00:00:00"/>
    <x v="3"/>
    <x v="1412"/>
    <s v="Alyssa Tate"/>
    <x v="2"/>
    <s v="Ulan Bator"/>
    <s v="Ulaanbaatar"/>
    <x v="112"/>
    <m/>
    <s v="EMEA"/>
    <s v="EMEA"/>
    <x v="8690"/>
    <x v="2"/>
    <x v="10"/>
    <s v="Tenex Box, Wire Frame"/>
    <n v="15.569999999999999"/>
    <n v="1"/>
    <n v="0"/>
    <n v="7.14"/>
    <n v="0.82"/>
    <s v="Medium"/>
  </r>
  <r>
    <s v="TZ-2011-150"/>
    <x v="321"/>
    <d v="2019-06-09T00:00:00"/>
    <x v="3"/>
    <x v="1453"/>
    <s v="Robert Waldorf"/>
    <x v="0"/>
    <s v="Dar es Salaam"/>
    <s v="Dar Es Salaam"/>
    <x v="11"/>
    <m/>
    <s v="Africa"/>
    <s v="Africa"/>
    <x v="9000"/>
    <x v="2"/>
    <x v="16"/>
    <s v="Hon Round Labels, Alphabetical"/>
    <n v="12.96"/>
    <n v="2"/>
    <n v="0"/>
    <n v="0.12"/>
    <n v="0.82"/>
    <s v="Medium"/>
  </r>
  <r>
    <s v="SA-2011-1620"/>
    <x v="740"/>
    <d v="2019-06-29T00:00:00"/>
    <x v="3"/>
    <x v="834"/>
    <s v="John Huston"/>
    <x v="0"/>
    <s v="Jeddah"/>
    <s v="Makkah"/>
    <x v="6"/>
    <m/>
    <s v="EMEA"/>
    <s v="EMEA"/>
    <x v="6662"/>
    <x v="2"/>
    <x v="12"/>
    <s v="Sanford Markers, Blue"/>
    <n v="23.249999999999996"/>
    <n v="1"/>
    <n v="0"/>
    <n v="4.41"/>
    <n v="0.82"/>
    <s v="Medium"/>
  </r>
  <r>
    <s v="TU-2014-9840"/>
    <x v="308"/>
    <d v="2022-12-01T00:00:00"/>
    <x v="3"/>
    <x v="1052"/>
    <s v="Darrin Van Huff"/>
    <x v="1"/>
    <s v="Izmir"/>
    <s v="Izmir"/>
    <x v="52"/>
    <m/>
    <s v="EMEA"/>
    <s v="EMEA"/>
    <x v="10171"/>
    <x v="2"/>
    <x v="6"/>
    <s v="Kleencut Scissors, Easy Grip"/>
    <n v="9.5640000000000018"/>
    <n v="1"/>
    <n v="0.6"/>
    <n v="-9.0960000000000019"/>
    <n v="0.82"/>
    <s v="High"/>
  </r>
  <r>
    <s v="RS-2013-5800"/>
    <x v="797"/>
    <d v="2021-03-29T00:00:00"/>
    <x v="3"/>
    <x v="1389"/>
    <s v="Theresa Swint"/>
    <x v="1"/>
    <s v="Blagoveshchensk"/>
    <s v="Amur"/>
    <x v="43"/>
    <m/>
    <s v="EMEA"/>
    <s v="EMEA"/>
    <x v="9342"/>
    <x v="2"/>
    <x v="12"/>
    <s v="Stanley Highlighters, Blue"/>
    <n v="14.7"/>
    <n v="1"/>
    <n v="0"/>
    <n v="2.94"/>
    <n v="0.82"/>
    <s v="Medium"/>
  </r>
  <r>
    <s v="MX-2014-106719"/>
    <x v="576"/>
    <d v="2022-06-27T00:00:00"/>
    <x v="3"/>
    <x v="570"/>
    <s v="Cassandra Brandow"/>
    <x v="0"/>
    <s v="Envigado"/>
    <s v="Antioquia"/>
    <x v="32"/>
    <m/>
    <s v="LATAM"/>
    <s v="South"/>
    <x v="10067"/>
    <x v="2"/>
    <x v="14"/>
    <s v="Ames Clasp Envelope, Recycled"/>
    <n v="8"/>
    <n v="2"/>
    <n v="0"/>
    <n v="1.2"/>
    <n v="0.81899999999999995"/>
    <s v="Medium"/>
  </r>
  <r>
    <s v="MX-2014-112095"/>
    <x v="889"/>
    <d v="2022-10-26T00:00:00"/>
    <x v="3"/>
    <x v="465"/>
    <s v="Cari MacIntyre"/>
    <x v="1"/>
    <s v="Manizales"/>
    <s v="Caldas"/>
    <x v="32"/>
    <m/>
    <s v="LATAM"/>
    <s v="South"/>
    <x v="8560"/>
    <x v="2"/>
    <x v="16"/>
    <s v="Avery File Folder Labels, 5000 Label Set"/>
    <n v="12.68"/>
    <n v="2"/>
    <n v="0"/>
    <n v="1.7600000000000002"/>
    <n v="0.81799999999999995"/>
    <s v="Medium"/>
  </r>
  <r>
    <s v="MX-2013-133074"/>
    <x v="117"/>
    <d v="2021-05-26T00:00:00"/>
    <x v="2"/>
    <x v="224"/>
    <s v="Helen Andreada"/>
    <x v="0"/>
    <s v="Mexico City"/>
    <s v="Distrito Federal"/>
    <x v="14"/>
    <m/>
    <s v="LATAM"/>
    <s v="North"/>
    <x v="8265"/>
    <x v="2"/>
    <x v="14"/>
    <s v="GlobeWeis Clasp Envelope, Set of 50"/>
    <n v="13.2"/>
    <n v="2"/>
    <n v="0"/>
    <n v="4.2"/>
    <n v="0.81799999999999995"/>
    <s v="High"/>
  </r>
  <r>
    <s v="MX-2014-107902"/>
    <x v="24"/>
    <d v="2022-09-05T00:00:00"/>
    <x v="0"/>
    <x v="631"/>
    <s v="John Lucas"/>
    <x v="0"/>
    <s v="Mixco"/>
    <s v="Guatemala"/>
    <x v="38"/>
    <m/>
    <s v="LATAM"/>
    <s v="Central"/>
    <x v="8372"/>
    <x v="2"/>
    <x v="10"/>
    <s v="Smead Box, Wire Frame"/>
    <n v="13.12"/>
    <n v="2"/>
    <n v="0"/>
    <n v="4.04"/>
    <n v="0.81699999999999995"/>
    <s v="High"/>
  </r>
  <r>
    <s v="US-2014-129336"/>
    <x v="710"/>
    <d v="2022-08-02T00:00:00"/>
    <x v="3"/>
    <x v="835"/>
    <s v="Michelle Ellison"/>
    <x v="1"/>
    <s v="Tegucigalpa"/>
    <s v="Francisco Morazán"/>
    <x v="83"/>
    <m/>
    <s v="LATAM"/>
    <s v="Central"/>
    <x v="8046"/>
    <x v="2"/>
    <x v="14"/>
    <s v="Jiffy Clasp Envelope, Set of 50"/>
    <n v="10.223999999999998"/>
    <n v="3"/>
    <n v="0.4"/>
    <n v="-3.5999999999998519E-2"/>
    <n v="0.81600000000000006"/>
    <s v="Medium"/>
  </r>
  <r>
    <s v="US-2013-154018"/>
    <x v="744"/>
    <d v="2021-07-26T00:00:00"/>
    <x v="3"/>
    <x v="44"/>
    <s v="Zuschuss Carroll"/>
    <x v="0"/>
    <s v="Colón"/>
    <s v="Colón"/>
    <x v="100"/>
    <m/>
    <s v="LATAM"/>
    <s v="Central"/>
    <x v="5666"/>
    <x v="2"/>
    <x v="10"/>
    <s v="Tenex Folders, Single Width"/>
    <n v="9.3000000000000007"/>
    <n v="1"/>
    <n v="0.4"/>
    <n v="-5.4399999999999995"/>
    <n v="0.81600000000000006"/>
    <s v="High"/>
  </r>
  <r>
    <s v="US-2012-116750"/>
    <x v="1335"/>
    <d v="2020-07-25T00:00:00"/>
    <x v="1"/>
    <x v="227"/>
    <s v="Brosina Hoffman"/>
    <x v="0"/>
    <s v="Choloma"/>
    <s v="Cortés"/>
    <x v="83"/>
    <m/>
    <s v="LATAM"/>
    <s v="Central"/>
    <x v="9296"/>
    <x v="2"/>
    <x v="16"/>
    <s v="Hon File Folder Labels, Alphabetical"/>
    <n v="6.7679999999999989"/>
    <n v="2"/>
    <n v="0.4"/>
    <n v="-2.0320000000000005"/>
    <n v="0.81500000000000006"/>
    <s v="Medium"/>
  </r>
  <r>
    <s v="US-2013-162600"/>
    <x v="935"/>
    <d v="2021-11-11T00:00:00"/>
    <x v="3"/>
    <x v="569"/>
    <s v="Matt Abelman"/>
    <x v="2"/>
    <s v="San Pedro Sula"/>
    <s v="Cortés"/>
    <x v="83"/>
    <m/>
    <s v="LATAM"/>
    <s v="Central"/>
    <x v="8231"/>
    <x v="2"/>
    <x v="5"/>
    <s v="Acco Binder, Durable"/>
    <n v="26.639999999999997"/>
    <n v="4"/>
    <n v="0.4"/>
    <n v="4.3999999999999968"/>
    <n v="0.81400000000000006"/>
    <s v="Medium"/>
  </r>
  <r>
    <s v="MX-2011-154620"/>
    <x v="411"/>
    <d v="2019-03-16T00:00:00"/>
    <x v="3"/>
    <x v="191"/>
    <s v="Karen Seio"/>
    <x v="1"/>
    <s v="Mixco"/>
    <s v="Guatemala"/>
    <x v="38"/>
    <m/>
    <s v="LATAM"/>
    <s v="Central"/>
    <x v="9351"/>
    <x v="2"/>
    <x v="5"/>
    <s v="Acco Hole Reinforcements, Economy"/>
    <n v="13.320000000000002"/>
    <n v="3"/>
    <n v="0"/>
    <n v="2.2200000000000002"/>
    <n v="0.81199999999999994"/>
    <s v="Medium"/>
  </r>
  <r>
    <s v="US-2013-158603"/>
    <x v="1377"/>
    <d v="2021-05-18T00:00:00"/>
    <x v="3"/>
    <x v="684"/>
    <s v="Victoria Wilson"/>
    <x v="1"/>
    <s v="Guayana"/>
    <s v="Bolivar"/>
    <x v="96"/>
    <m/>
    <s v="LATAM"/>
    <s v="South"/>
    <x v="6661"/>
    <x v="2"/>
    <x v="13"/>
    <s v="SanDisk Memo Slips, 8.5 x 11"/>
    <n v="25.344000000000001"/>
    <n v="3"/>
    <n v="0.4"/>
    <n v="-15.216000000000003"/>
    <n v="0.81199999999999994"/>
    <s v="Medium"/>
  </r>
  <r>
    <s v="US-2011-118892"/>
    <x v="1248"/>
    <d v="2019-02-06T00:00:00"/>
    <x v="3"/>
    <x v="571"/>
    <s v="Dave Hallsten"/>
    <x v="1"/>
    <s v="San Miguelito"/>
    <s v="Panama"/>
    <x v="100"/>
    <m/>
    <s v="LATAM"/>
    <s v="Central"/>
    <x v="9894"/>
    <x v="2"/>
    <x v="5"/>
    <s v="Wilson Jones Hole Reinforcements, Clear"/>
    <n v="9.5760000000000023"/>
    <n v="6"/>
    <n v="0.4"/>
    <n v="-0.98400000000000176"/>
    <n v="0.81199999999999994"/>
    <s v="Medium"/>
  </r>
  <r>
    <s v="ES-2012-2332844"/>
    <x v="879"/>
    <d v="2020-03-07T00:00:00"/>
    <x v="3"/>
    <x v="437"/>
    <s v="Brian Thompson"/>
    <x v="0"/>
    <s v="Birmingham"/>
    <s v="England"/>
    <x v="13"/>
    <m/>
    <s v="EU"/>
    <s v="North"/>
    <x v="8729"/>
    <x v="2"/>
    <x v="10"/>
    <s v="Eldon Box, Industrial"/>
    <n v="10.739999999999998"/>
    <n v="2"/>
    <n v="0.5"/>
    <n v="-2.8199999999999985"/>
    <n v="0.81"/>
    <s v="Medium"/>
  </r>
  <r>
    <s v="ES-2014-2286229"/>
    <x v="327"/>
    <d v="2022-12-21T00:00:00"/>
    <x v="3"/>
    <x v="192"/>
    <s v="Bruce Geld"/>
    <x v="0"/>
    <s v="Montpellier"/>
    <s v="Languedoc-Roussillon"/>
    <x v="9"/>
    <m/>
    <s v="EU"/>
    <s v="Central"/>
    <x v="2420"/>
    <x v="2"/>
    <x v="12"/>
    <s v="Boston Sketch Pad, Blue"/>
    <n v="48.599999999999994"/>
    <n v="1"/>
    <n v="0"/>
    <n v="20.88"/>
    <n v="0.81"/>
    <s v="Medium"/>
  </r>
  <r>
    <s v="ES-2014-5856066"/>
    <x v="455"/>
    <d v="2022-07-23T00:00:00"/>
    <x v="2"/>
    <x v="985"/>
    <s v="Shaun Weien"/>
    <x v="0"/>
    <s v="Marseille"/>
    <s v="Provence-Alpes-Côte d'Azur"/>
    <x v="9"/>
    <m/>
    <s v="EU"/>
    <s v="Central"/>
    <x v="7530"/>
    <x v="2"/>
    <x v="5"/>
    <s v="Wilson Jones Index Tab, Clear"/>
    <n v="5.91"/>
    <n v="1"/>
    <n v="0"/>
    <n v="0.51"/>
    <n v="0.81"/>
    <s v="Medium"/>
  </r>
  <r>
    <s v="IT-2011-3675195"/>
    <x v="961"/>
    <d v="2019-08-31T00:00:00"/>
    <x v="3"/>
    <x v="998"/>
    <s v="Trudy Schmidt"/>
    <x v="0"/>
    <s v="Amsterdam"/>
    <s v="North Holland"/>
    <x v="33"/>
    <m/>
    <s v="EU"/>
    <s v="Central"/>
    <x v="7649"/>
    <x v="2"/>
    <x v="14"/>
    <s v="Jiffy Peel and Seal, Set of 50"/>
    <n v="10.004999999999999"/>
    <n v="1"/>
    <n v="0.5"/>
    <n v="-5.0249999999999995"/>
    <n v="0.81"/>
    <s v="Medium"/>
  </r>
  <r>
    <s v="ES-2013-1353166"/>
    <x v="1302"/>
    <d v="2021-02-01T00:00:00"/>
    <x v="3"/>
    <x v="702"/>
    <s v="Mark Haberlin"/>
    <x v="1"/>
    <s v="Charleroi"/>
    <s v="Hainaut"/>
    <x v="57"/>
    <m/>
    <s v="EU"/>
    <s v="Central"/>
    <x v="8997"/>
    <x v="2"/>
    <x v="15"/>
    <s v="Stockwell Rubber Bands, 12 Pack"/>
    <n v="15.959999999999997"/>
    <n v="1"/>
    <n v="0"/>
    <n v="1.59"/>
    <n v="0.81"/>
    <s v="Medium"/>
  </r>
  <r>
    <s v="IT-2013-3708372"/>
    <x v="123"/>
    <d v="2021-08-31T00:00:00"/>
    <x v="3"/>
    <x v="526"/>
    <s v="Harold Dahlen"/>
    <x v="2"/>
    <s v="Stockholm"/>
    <s v="Stockholm"/>
    <x v="72"/>
    <m/>
    <s v="EU"/>
    <s v="North"/>
    <x v="6435"/>
    <x v="2"/>
    <x v="14"/>
    <s v="Jiffy Manila Envelope, Security-Tint"/>
    <n v="14.204999999999998"/>
    <n v="1"/>
    <n v="0.5"/>
    <n v="-0.28500000000000014"/>
    <n v="0.81"/>
    <s v="Medium"/>
  </r>
  <r>
    <s v="ID-2014-16173"/>
    <x v="1233"/>
    <d v="2022-03-14T00:00:00"/>
    <x v="3"/>
    <x v="421"/>
    <s v="Elpida Rittenbach"/>
    <x v="1"/>
    <s v="Rawalpindi"/>
    <s v="Punjab"/>
    <x v="58"/>
    <m/>
    <s v="APAC"/>
    <s v="Central Asia"/>
    <x v="7071"/>
    <x v="2"/>
    <x v="15"/>
    <s v="Stockwell Push Pins, 12 Pack"/>
    <n v="13.41"/>
    <n v="2"/>
    <n v="0.5"/>
    <n v="-3.0000000000001137E-2"/>
    <n v="0.81"/>
    <s v="Medium"/>
  </r>
  <r>
    <s v="ID-2014-18644"/>
    <x v="78"/>
    <d v="2022-08-22T00:00:00"/>
    <x v="3"/>
    <x v="963"/>
    <s v="Henry MacAllister"/>
    <x v="0"/>
    <s v="Makati"/>
    <s v="National Capital"/>
    <x v="30"/>
    <m/>
    <s v="APAC"/>
    <s v="Southeast Asia"/>
    <x v="6705"/>
    <x v="2"/>
    <x v="5"/>
    <s v="Cardinal Index Tab, Clear"/>
    <n v="30.854999999999997"/>
    <n v="5"/>
    <n v="0.15000000000000002"/>
    <n v="1.004999999999999"/>
    <n v="0.81"/>
    <s v="Medium"/>
  </r>
  <r>
    <s v="IN-2014-84458"/>
    <x v="528"/>
    <d v="2022-09-28T00:00:00"/>
    <x v="3"/>
    <x v="64"/>
    <s v="Jonathan Doherty"/>
    <x v="1"/>
    <s v="Newcastle"/>
    <s v="New South Wales"/>
    <x v="1"/>
    <m/>
    <s v="APAC"/>
    <s v="Oceania"/>
    <x v="10172"/>
    <x v="2"/>
    <x v="14"/>
    <s v="Ames Clasp Envelope, Security-Tint"/>
    <n v="19.200000000000003"/>
    <n v="2"/>
    <n v="0"/>
    <n v="2.2800000000000002"/>
    <n v="0.81"/>
    <s v="High"/>
  </r>
  <r>
    <s v="CA-2012-100685"/>
    <x v="492"/>
    <d v="2020-12-21T00:00:00"/>
    <x v="1"/>
    <x v="318"/>
    <s v="Suzanne McNair"/>
    <x v="1"/>
    <s v="Omaha"/>
    <s v="Nebraska"/>
    <x v="0"/>
    <n v="68104"/>
    <s v="US"/>
    <s v="Central"/>
    <x v="10164"/>
    <x v="2"/>
    <x v="5"/>
    <s v="Self-Adhesive Ring Binder Labels"/>
    <n v="7.04"/>
    <n v="2"/>
    <n v="0"/>
    <n v="3.3087999999999997"/>
    <n v="0.81"/>
    <s v="Critical"/>
  </r>
  <r>
    <s v="US-2014-136707"/>
    <x v="272"/>
    <d v="2022-11-16T00:00:00"/>
    <x v="2"/>
    <x v="162"/>
    <s v="Jim Epp"/>
    <x v="1"/>
    <s v="Los Angeles"/>
    <s v="California"/>
    <x v="0"/>
    <n v="90036"/>
    <s v="US"/>
    <s v="West"/>
    <x v="5934"/>
    <x v="2"/>
    <x v="5"/>
    <s v="Acco 3-Hole Punch"/>
    <n v="14.016"/>
    <n v="4"/>
    <n v="0.2"/>
    <n v="4.9055999999999997"/>
    <n v="0.81"/>
    <s v="Medium"/>
  </r>
  <r>
    <s v="CA-2014-112431"/>
    <x v="180"/>
    <d v="2022-10-15T00:00:00"/>
    <x v="1"/>
    <x v="332"/>
    <s v="Robert Waldorf"/>
    <x v="0"/>
    <s v="Los Angeles"/>
    <s v="California"/>
    <x v="0"/>
    <n v="90049"/>
    <s v="US"/>
    <s v="West"/>
    <x v="9786"/>
    <x v="2"/>
    <x v="12"/>
    <s v="Newell 343"/>
    <n v="5.88"/>
    <n v="2"/>
    <n v="0"/>
    <n v="1.5876000000000001"/>
    <n v="0.81"/>
    <s v="High"/>
  </r>
  <r>
    <s v="CA-2013-129308"/>
    <x v="521"/>
    <d v="2021-07-14T00:00:00"/>
    <x v="3"/>
    <x v="247"/>
    <s v="Chad Cunningham"/>
    <x v="2"/>
    <s v="Philadelphia"/>
    <s v="Pennsylvania"/>
    <x v="0"/>
    <n v="19120"/>
    <s v="US"/>
    <s v="East"/>
    <x v="7296"/>
    <x v="2"/>
    <x v="16"/>
    <s v="Permanent Self-Adhesive File Folder Labels for Typewriters, 1 1/8 x 3 1/2, White"/>
    <n v="10.08"/>
    <n v="2"/>
    <n v="0.2"/>
    <n v="3.2759999999999994"/>
    <n v="0.81"/>
    <s v="Low"/>
  </r>
  <r>
    <s v="US-2014-106579"/>
    <x v="313"/>
    <d v="2022-06-14T00:00:00"/>
    <x v="3"/>
    <x v="581"/>
    <s v="Ben Wallace"/>
    <x v="0"/>
    <s v="Skokie"/>
    <s v="Illinois"/>
    <x v="0"/>
    <n v="60076"/>
    <s v="US"/>
    <s v="Central"/>
    <x v="7514"/>
    <x v="2"/>
    <x v="5"/>
    <s v="GBC Twin Loop Wire Binding Elements, 9/16&quot; Spine, Black"/>
    <n v="12.175999999999998"/>
    <n v="4"/>
    <n v="0.8"/>
    <n v="-18.872800000000009"/>
    <n v="0.81"/>
    <s v="Medium"/>
  </r>
  <r>
    <s v="CA-2012-121132"/>
    <x v="30"/>
    <d v="2020-07-24T00:00:00"/>
    <x v="3"/>
    <x v="612"/>
    <s v="Victoria Brennan"/>
    <x v="1"/>
    <s v="Houston"/>
    <s v="Texas"/>
    <x v="0"/>
    <n v="77041"/>
    <s v="US"/>
    <s v="Central"/>
    <x v="10173"/>
    <x v="2"/>
    <x v="16"/>
    <s v="Avery 479"/>
    <n v="6.2640000000000002"/>
    <n v="3"/>
    <n v="0.2"/>
    <n v="2.0358000000000001"/>
    <n v="0.81"/>
    <s v="Low"/>
  </r>
  <r>
    <s v="US-2012-163433"/>
    <x v="557"/>
    <d v="2020-04-22T00:00:00"/>
    <x v="1"/>
    <x v="802"/>
    <s v="Michael Paige"/>
    <x v="1"/>
    <s v="Mcallen"/>
    <s v="Texas"/>
    <x v="0"/>
    <n v="78501"/>
    <s v="US"/>
    <s v="Central"/>
    <x v="8250"/>
    <x v="2"/>
    <x v="5"/>
    <s v="GBC Standard Recycled Report Covers, Clear Plastic Sheets"/>
    <n v="4.3119999999999985"/>
    <n v="2"/>
    <n v="0.8"/>
    <n v="-6.8992000000000022"/>
    <n v="0.81"/>
    <s v="High"/>
  </r>
  <r>
    <s v="CA-2014-108756"/>
    <x v="725"/>
    <d v="2022-12-30T00:00:00"/>
    <x v="3"/>
    <x v="38"/>
    <s v="Patrick O'Donnell"/>
    <x v="0"/>
    <s v="East Orange"/>
    <s v="New Jersey"/>
    <x v="0"/>
    <n v="7017"/>
    <s v="US"/>
    <s v="East"/>
    <x v="8719"/>
    <x v="0"/>
    <x v="0"/>
    <s v="Memorex Micro Travel Drive 4 GB"/>
    <n v="31.799999999999997"/>
    <n v="3"/>
    <n v="0"/>
    <n v="13.674000000000003"/>
    <n v="0.81"/>
    <s v="Medium"/>
  </r>
  <r>
    <s v="CA-2011-127166"/>
    <x v="214"/>
    <d v="2019-05-23T00:00:00"/>
    <x v="1"/>
    <x v="883"/>
    <s v="Katherine Hughes"/>
    <x v="0"/>
    <s v="Houston"/>
    <s v="Texas"/>
    <x v="0"/>
    <n v="77070"/>
    <s v="US"/>
    <s v="Central"/>
    <x v="9202"/>
    <x v="2"/>
    <x v="13"/>
    <s v="Adams Telephone Message Books, 5 1/4” x 11”"/>
    <n v="4.8320000000000007"/>
    <n v="1"/>
    <n v="0.2"/>
    <n v="1.6307999999999998"/>
    <n v="0.81"/>
    <s v="Critical"/>
  </r>
  <r>
    <s v="RS-2014-9310"/>
    <x v="790"/>
    <d v="2022-03-09T00:00:00"/>
    <x v="1"/>
    <x v="1033"/>
    <s v="Sara Luxemburg"/>
    <x v="2"/>
    <s v="Ivanovo"/>
    <s v="Ivanovo"/>
    <x v="43"/>
    <m/>
    <s v="EMEA"/>
    <s v="EMEA"/>
    <x v="7399"/>
    <x v="2"/>
    <x v="12"/>
    <s v="Stanley Highlighters, Water Color"/>
    <n v="17.88"/>
    <n v="1"/>
    <n v="0"/>
    <n v="6.0600000000000005"/>
    <n v="0.81"/>
    <s v="Medium"/>
  </r>
  <r>
    <s v="TS-2014-1680"/>
    <x v="551"/>
    <d v="2022-11-15T00:00:00"/>
    <x v="3"/>
    <x v="960"/>
    <s v="Darrin Martin"/>
    <x v="0"/>
    <s v="Tunis"/>
    <s v="Tunis"/>
    <x v="119"/>
    <m/>
    <s v="Africa"/>
    <s v="Africa"/>
    <x v="6579"/>
    <x v="2"/>
    <x v="5"/>
    <s v="Acco Hole Reinforcements, Economy"/>
    <n v="6.66"/>
    <n v="1"/>
    <n v="0"/>
    <n v="0.57000000000000006"/>
    <n v="0.81"/>
    <s v="High"/>
  </r>
  <r>
    <s v="SF-2014-4900"/>
    <x v="340"/>
    <d v="2022-05-15T00:00:00"/>
    <x v="3"/>
    <x v="1359"/>
    <s v="Maribeth Schnelling"/>
    <x v="0"/>
    <s v="Randfontein"/>
    <s v="Gauteng"/>
    <x v="41"/>
    <m/>
    <s v="Africa"/>
    <s v="Africa"/>
    <x v="6656"/>
    <x v="2"/>
    <x v="15"/>
    <s v="Stockwell Staples, 12 Pack"/>
    <n v="9.84"/>
    <n v="1"/>
    <n v="0"/>
    <n v="3.63"/>
    <n v="0.81"/>
    <s v="Low"/>
  </r>
  <r>
    <s v="BO-2014-9810"/>
    <x v="858"/>
    <d v="2022-07-19T00:00:00"/>
    <x v="3"/>
    <x v="1567"/>
    <s v="Maris LaWare"/>
    <x v="0"/>
    <s v="Brest"/>
    <s v="Brest"/>
    <x v="39"/>
    <m/>
    <s v="EMEA"/>
    <s v="EMEA"/>
    <x v="8855"/>
    <x v="2"/>
    <x v="5"/>
    <s v="Avery Binder, Recycled"/>
    <n v="13.26"/>
    <n v="1"/>
    <n v="0"/>
    <n v="6.09"/>
    <n v="0.81"/>
    <s v="Medium"/>
  </r>
  <r>
    <s v="TU-2013-420"/>
    <x v="697"/>
    <d v="2021-08-22T00:00:00"/>
    <x v="3"/>
    <x v="409"/>
    <s v="Guy Phonely"/>
    <x v="1"/>
    <s v="Turgutlu"/>
    <s v="Manisa"/>
    <x v="52"/>
    <m/>
    <s v="EMEA"/>
    <s v="EMEA"/>
    <x v="8135"/>
    <x v="2"/>
    <x v="16"/>
    <s v="Harbour Creations Removable Labels, Adjustable"/>
    <n v="17.184000000000001"/>
    <n v="4"/>
    <n v="0.6"/>
    <n v="-8.6159999999999997"/>
    <n v="0.81"/>
    <s v="Medium"/>
  </r>
  <r>
    <s v="UP-2011-6930"/>
    <x v="850"/>
    <d v="2019-08-31T00:00:00"/>
    <x v="3"/>
    <x v="1068"/>
    <s v="Tom Boeckenhauer"/>
    <x v="0"/>
    <s v="Dnipropetrovs'k"/>
    <s v="Dnipropetrovs'k"/>
    <x v="26"/>
    <m/>
    <s v="EMEA"/>
    <s v="EMEA"/>
    <x v="7579"/>
    <x v="2"/>
    <x v="5"/>
    <s v="Wilson Jones Index Tab, Clear"/>
    <n v="5.91"/>
    <n v="1"/>
    <n v="0"/>
    <n v="0.51"/>
    <n v="0.81"/>
    <s v="High"/>
  </r>
  <r>
    <s v="RO-2014-9080"/>
    <x v="114"/>
    <d v="2022-03-23T00:00:00"/>
    <x v="3"/>
    <x v="1035"/>
    <s v="Patricia Hirasaki"/>
    <x v="2"/>
    <s v="Baia Mare"/>
    <s v="Maramures"/>
    <x v="51"/>
    <m/>
    <s v="EMEA"/>
    <s v="EMEA"/>
    <x v="10015"/>
    <x v="2"/>
    <x v="15"/>
    <s v="Stockwell Staples, Metal"/>
    <n v="10.53"/>
    <n v="1"/>
    <n v="0"/>
    <n v="2.82"/>
    <n v="0.81"/>
    <s v="Medium"/>
  </r>
  <r>
    <s v="CM-2014-9300"/>
    <x v="279"/>
    <d v="2022-05-05T00:00:00"/>
    <x v="3"/>
    <x v="1152"/>
    <s v="Matt Hagelstein"/>
    <x v="1"/>
    <s v="Garoua"/>
    <s v="Nord"/>
    <x v="53"/>
    <m/>
    <s v="Africa"/>
    <s v="Africa"/>
    <x v="8658"/>
    <x v="2"/>
    <x v="6"/>
    <s v="Kleencut Ruler, Serrated"/>
    <n v="10.26"/>
    <n v="1"/>
    <n v="0"/>
    <n v="2.5499999999999998"/>
    <n v="0.81"/>
    <s v="High"/>
  </r>
  <r>
    <s v="TU-2011-9230"/>
    <x v="720"/>
    <d v="2019-08-05T00:00:00"/>
    <x v="3"/>
    <x v="933"/>
    <s v="Jamie Frazer"/>
    <x v="0"/>
    <s v="Beykoz"/>
    <s v="Istanbul"/>
    <x v="52"/>
    <m/>
    <s v="EMEA"/>
    <s v="EMEA"/>
    <x v="5074"/>
    <x v="2"/>
    <x v="12"/>
    <s v="Stanley Pencil Sharpener, Easy-Erase"/>
    <n v="10.416"/>
    <n v="1"/>
    <n v="0.6"/>
    <n v="-6.7739999999999974"/>
    <n v="0.81"/>
    <s v="High"/>
  </r>
  <r>
    <s v="SG-2011-7810"/>
    <x v="32"/>
    <d v="2019-11-08T00:00:00"/>
    <x v="3"/>
    <x v="415"/>
    <s v="Anna Gayman"/>
    <x v="0"/>
    <s v="Dakar"/>
    <s v="Dakar"/>
    <x v="3"/>
    <m/>
    <s v="Africa"/>
    <s v="Africa"/>
    <x v="7011"/>
    <x v="2"/>
    <x v="6"/>
    <s v="Fiskars Letter Opener, Easy Grip"/>
    <n v="111.72"/>
    <n v="4"/>
    <n v="0"/>
    <n v="45.72"/>
    <n v="0.81"/>
    <s v="Medium"/>
  </r>
  <r>
    <s v="TU-2013-4490"/>
    <x v="66"/>
    <d v="2021-06-09T00:00:00"/>
    <x v="2"/>
    <x v="391"/>
    <s v="Kristina Nunn"/>
    <x v="2"/>
    <s v="Sivas"/>
    <s v="Sivas"/>
    <x v="52"/>
    <m/>
    <s v="EMEA"/>
    <s v="EMEA"/>
    <x v="8914"/>
    <x v="2"/>
    <x v="16"/>
    <s v="Smead Removable Labels, Adjustable"/>
    <n v="4.3560000000000008"/>
    <n v="1"/>
    <n v="0.6"/>
    <n v="-2.3040000000000003"/>
    <n v="0.81"/>
    <s v="Medium"/>
  </r>
  <r>
    <s v="TU-2011-5770"/>
    <x v="424"/>
    <d v="2019-11-06T00:00:00"/>
    <x v="2"/>
    <x v="948"/>
    <s v="Ralph Arnett"/>
    <x v="0"/>
    <s v="Corum"/>
    <s v="Corum"/>
    <x v="52"/>
    <m/>
    <s v="EMEA"/>
    <s v="EMEA"/>
    <x v="8812"/>
    <x v="2"/>
    <x v="5"/>
    <s v="Avery Index Tab, Clear"/>
    <n v="5.0640000000000001"/>
    <n v="2"/>
    <n v="0.6"/>
    <n v="-7.1159999999999997"/>
    <n v="0.81"/>
    <s v="Medium"/>
  </r>
  <r>
    <s v="NI-2013-6670"/>
    <x v="685"/>
    <d v="2021-01-30T00:00:00"/>
    <x v="3"/>
    <x v="35"/>
    <s v="Aaron Hawkins"/>
    <x v="1"/>
    <s v="Port Harcourt"/>
    <s v="Rivers"/>
    <x v="80"/>
    <m/>
    <s v="Africa"/>
    <s v="Africa"/>
    <x v="9474"/>
    <x v="2"/>
    <x v="5"/>
    <s v="Acco Hole Reinforcements, Durable"/>
    <n v="9.7920000000000016"/>
    <n v="4"/>
    <n v="0.7"/>
    <n v="-7.6079999999999988"/>
    <n v="0.81"/>
    <s v="Medium"/>
  </r>
  <r>
    <s v="UP-2011-3730"/>
    <x v="821"/>
    <d v="2019-03-05T00:00:00"/>
    <x v="3"/>
    <x v="843"/>
    <s v="Ruben Dartt"/>
    <x v="0"/>
    <s v="Vinnytsya"/>
    <s v="Vinnytsya"/>
    <x v="26"/>
    <m/>
    <s v="EMEA"/>
    <s v="EMEA"/>
    <x v="8690"/>
    <x v="2"/>
    <x v="10"/>
    <s v="Tenex Box, Wire Frame"/>
    <n v="31.139999999999997"/>
    <n v="2"/>
    <n v="0"/>
    <n v="14.28"/>
    <n v="0.81"/>
    <s v="Medium"/>
  </r>
  <r>
    <s v="IV-2013-6210"/>
    <x v="637"/>
    <d v="2021-11-22T00:00:00"/>
    <x v="3"/>
    <x v="1201"/>
    <s v="Erin Creighton"/>
    <x v="0"/>
    <s v="Abidjan"/>
    <s v="Lagunes"/>
    <x v="82"/>
    <m/>
    <s v="Africa"/>
    <s v="Africa"/>
    <x v="6353"/>
    <x v="2"/>
    <x v="5"/>
    <s v="Cardinal Binder, Recycled"/>
    <n v="14.189999999999998"/>
    <n v="1"/>
    <n v="0"/>
    <n v="2.9699999999999998"/>
    <n v="0.81"/>
    <s v="Medium"/>
  </r>
  <r>
    <s v="RS-2014-300"/>
    <x v="230"/>
    <d v="2022-03-10T00:00:00"/>
    <x v="3"/>
    <x v="1203"/>
    <s v="Sample Company A"/>
    <x v="2"/>
    <s v="Magnitogorsk"/>
    <s v="Chelyabinsk"/>
    <x v="43"/>
    <m/>
    <s v="EMEA"/>
    <s v="EMEA"/>
    <x v="6417"/>
    <x v="2"/>
    <x v="10"/>
    <s v="Eldon Folders, Industrial"/>
    <n v="17.46"/>
    <n v="1"/>
    <n v="0"/>
    <n v="0.51"/>
    <n v="0.81"/>
    <s v="Medium"/>
  </r>
  <r>
    <s v="TU-2013-1100"/>
    <x v="379"/>
    <d v="2021-06-14T00:00:00"/>
    <x v="3"/>
    <x v="1450"/>
    <s v="Paul Knutson"/>
    <x v="2"/>
    <s v="Mersin"/>
    <s v="Mersin"/>
    <x v="52"/>
    <m/>
    <s v="EMEA"/>
    <s v="EMEA"/>
    <x v="5242"/>
    <x v="2"/>
    <x v="6"/>
    <s v="Stiletto Scissors, Easy Grip"/>
    <n v="10.092000000000001"/>
    <n v="1"/>
    <n v="0.6"/>
    <n v="-8.597999999999999"/>
    <n v="0.81"/>
    <s v="Medium"/>
  </r>
  <r>
    <s v="NI-2012-9700"/>
    <x v="730"/>
    <d v="2020-02-17T00:00:00"/>
    <x v="2"/>
    <x v="1210"/>
    <s v="Alan Haines"/>
    <x v="1"/>
    <s v="Lagos"/>
    <s v="Lagos"/>
    <x v="80"/>
    <m/>
    <s v="Africa"/>
    <s v="Africa"/>
    <x v="7010"/>
    <x v="0"/>
    <x v="0"/>
    <s v="Belkin Mouse, Bluetooth"/>
    <n v="12.213000000000003"/>
    <n v="1"/>
    <n v="0.7"/>
    <n v="-8.9669999999999987"/>
    <n v="0.81"/>
    <s v="Medium"/>
  </r>
  <r>
    <s v="TU-2014-3120"/>
    <x v="640"/>
    <d v="2022-08-24T00:00:00"/>
    <x v="3"/>
    <x v="1581"/>
    <s v="Frank Hawley"/>
    <x v="1"/>
    <s v="Corlu"/>
    <s v="Tekirdag"/>
    <x v="52"/>
    <m/>
    <s v="EMEA"/>
    <s v="EMEA"/>
    <x v="10174"/>
    <x v="2"/>
    <x v="16"/>
    <s v="Smead Shipping Labels, Laser Printer Compatible"/>
    <n v="9.2880000000000003"/>
    <n v="2"/>
    <n v="0.6"/>
    <n v="-12.311999999999998"/>
    <n v="0.81"/>
    <s v="Medium"/>
  </r>
  <r>
    <s v="US-2012-130155"/>
    <x v="689"/>
    <d v="2020-11-21T00:00:00"/>
    <x v="3"/>
    <x v="999"/>
    <s v="Carol Darley"/>
    <x v="0"/>
    <s v="Tegucigalpa"/>
    <s v="Francisco Morazán"/>
    <x v="83"/>
    <m/>
    <s v="LATAM"/>
    <s v="Central"/>
    <x v="8770"/>
    <x v="2"/>
    <x v="16"/>
    <s v="Harbour Creations Legal Exhibit Labels, 5000 Label Set"/>
    <n v="9.0719999999999992"/>
    <n v="2"/>
    <n v="0.4"/>
    <n v="-4.4079999999999995"/>
    <n v="0.80999999999999994"/>
    <s v="Medium"/>
  </r>
  <r>
    <s v="MX-2013-160997"/>
    <x v="4"/>
    <d v="2021-11-11T00:00:00"/>
    <x v="3"/>
    <x v="332"/>
    <s v="Robert Waldorf"/>
    <x v="0"/>
    <s v="Mexico City"/>
    <s v="Distrito Federal"/>
    <x v="14"/>
    <m/>
    <s v="LATAM"/>
    <s v="North"/>
    <x v="9031"/>
    <x v="2"/>
    <x v="15"/>
    <s v="Stockwell Paper Clips, Assorted Sizes"/>
    <n v="14.6"/>
    <n v="2"/>
    <n v="0"/>
    <n v="5.6799999999999988"/>
    <n v="0.80800000000000005"/>
    <s v="Medium"/>
  </r>
  <r>
    <s v="US-2011-102281"/>
    <x v="600"/>
    <d v="2019-10-09T00:00:00"/>
    <x v="3"/>
    <x v="235"/>
    <s v="Phillina Ober"/>
    <x v="2"/>
    <s v="Blumenau"/>
    <s v="Santa Catarina"/>
    <x v="7"/>
    <m/>
    <s v="LATAM"/>
    <s v="South"/>
    <x v="6040"/>
    <x v="2"/>
    <x v="14"/>
    <s v="Kraft Manila Envelope, Security-Tint"/>
    <n v="53.928000000000011"/>
    <n v="7"/>
    <n v="0.6"/>
    <n v="-75.571999999999989"/>
    <n v="0.80700000000000005"/>
    <s v="Medium"/>
  </r>
  <r>
    <s v="MX-2012-131499"/>
    <x v="1250"/>
    <d v="2020-11-18T00:00:00"/>
    <x v="3"/>
    <x v="1130"/>
    <s v="Liz Willingham"/>
    <x v="0"/>
    <s v="Guayaquil"/>
    <s v="Guayas"/>
    <x v="35"/>
    <m/>
    <s v="LATAM"/>
    <s v="South"/>
    <x v="7052"/>
    <x v="2"/>
    <x v="13"/>
    <s v="Enermax Memo Slips, 8.5 x 11"/>
    <n v="13.200000000000003"/>
    <n v="1"/>
    <n v="0"/>
    <n v="6.3200000000000012"/>
    <n v="0.80399999999999994"/>
    <s v="Medium"/>
  </r>
  <r>
    <s v="MX-2012-165470"/>
    <x v="901"/>
    <d v="2020-04-02T00:00:00"/>
    <x v="3"/>
    <x v="770"/>
    <s v="Erin Ashbrook"/>
    <x v="1"/>
    <s v="Mexico City"/>
    <s v="Distrito Federal"/>
    <x v="14"/>
    <m/>
    <s v="LATAM"/>
    <s v="North"/>
    <x v="9208"/>
    <x v="2"/>
    <x v="5"/>
    <s v="Ibico Index Tab, Clear"/>
    <n v="16.739999999999998"/>
    <n v="3"/>
    <n v="0"/>
    <n v="0"/>
    <n v="0.80299999999999994"/>
    <s v="Medium"/>
  </r>
  <r>
    <s v="MX-2011-165232"/>
    <x v="490"/>
    <d v="2019-12-29T00:00:00"/>
    <x v="3"/>
    <x v="918"/>
    <s v="Deanra Eno"/>
    <x v="2"/>
    <s v="Mexico City"/>
    <s v="Distrito Federal"/>
    <x v="14"/>
    <m/>
    <s v="LATAM"/>
    <s v="North"/>
    <x v="6945"/>
    <x v="2"/>
    <x v="5"/>
    <s v="Acco Index Tab, Economy"/>
    <n v="13.440000000000001"/>
    <n v="2"/>
    <n v="0"/>
    <n v="2.4"/>
    <n v="0.80099999999999993"/>
    <s v="Medium"/>
  </r>
  <r>
    <s v="MX-2011-131779"/>
    <x v="108"/>
    <d v="2019-12-12T00:00:00"/>
    <x v="3"/>
    <x v="473"/>
    <s v="Andrew Roberts"/>
    <x v="0"/>
    <s v="Nuevo Laredo"/>
    <s v="Tamaulipas"/>
    <x v="14"/>
    <m/>
    <s v="LATAM"/>
    <s v="North"/>
    <x v="5112"/>
    <x v="2"/>
    <x v="5"/>
    <s v="Cardinal 3-Hole Punch, Economy"/>
    <n v="19.2"/>
    <n v="1"/>
    <n v="0"/>
    <n v="5.76"/>
    <n v="0.80099999999999993"/>
    <s v="Medium"/>
  </r>
  <r>
    <s v="ES-2013-3065153"/>
    <x v="100"/>
    <d v="2021-03-17T00:00:00"/>
    <x v="3"/>
    <x v="990"/>
    <s v="Christina VanderZanden"/>
    <x v="0"/>
    <s v="Poole"/>
    <s v="England"/>
    <x v="13"/>
    <m/>
    <s v="EU"/>
    <s v="North"/>
    <x v="8114"/>
    <x v="2"/>
    <x v="5"/>
    <s v="Ibico Hole Reinforcements, Economy"/>
    <n v="13.98"/>
    <n v="2"/>
    <n v="0"/>
    <n v="6.84"/>
    <n v="0.8"/>
    <s v="Medium"/>
  </r>
  <r>
    <s v="ES-2011-3832823"/>
    <x v="1371"/>
    <d v="2019-03-12T00:00:00"/>
    <x v="2"/>
    <x v="563"/>
    <s v="Janet Lee"/>
    <x v="0"/>
    <s v="Madrid"/>
    <s v="Madrid"/>
    <x v="25"/>
    <m/>
    <s v="EU"/>
    <s v="South"/>
    <x v="7891"/>
    <x v="2"/>
    <x v="10"/>
    <s v="Tenex Folders, Blue"/>
    <n v="104.49"/>
    <n v="5"/>
    <n v="0.1"/>
    <n v="26.64"/>
    <n v="0.8"/>
    <s v="Medium"/>
  </r>
  <r>
    <s v="ES-2011-4392169"/>
    <x v="987"/>
    <d v="2019-12-08T00:00:00"/>
    <x v="3"/>
    <x v="512"/>
    <s v="Kean Nguyen"/>
    <x v="1"/>
    <s v="Huddersfield"/>
    <s v="England"/>
    <x v="13"/>
    <m/>
    <s v="EU"/>
    <s v="North"/>
    <x v="5202"/>
    <x v="2"/>
    <x v="13"/>
    <s v="Eaton Note Cards, 8.5 x 11"/>
    <n v="26.490000000000002"/>
    <n v="1"/>
    <n v="0"/>
    <n v="4.74"/>
    <n v="0.8"/>
    <s v="Medium"/>
  </r>
  <r>
    <s v="ES-2014-2296898"/>
    <x v="170"/>
    <d v="2022-12-05T00:00:00"/>
    <x v="1"/>
    <x v="330"/>
    <s v="Sarah Jordon"/>
    <x v="0"/>
    <s v="Harrow"/>
    <s v="England"/>
    <x v="13"/>
    <m/>
    <s v="EU"/>
    <s v="North"/>
    <x v="6548"/>
    <x v="2"/>
    <x v="13"/>
    <s v="Xerox Message Books, Recycled"/>
    <n v="20.28"/>
    <n v="1"/>
    <n v="0"/>
    <n v="6.27"/>
    <n v="0.8"/>
    <s v="Medium"/>
  </r>
  <r>
    <s v="ES-2014-2742229"/>
    <x v="313"/>
    <d v="2022-06-15T00:00:00"/>
    <x v="3"/>
    <x v="924"/>
    <s v="Bill Donatelli"/>
    <x v="0"/>
    <s v="Landerneau"/>
    <s v="Brittany"/>
    <x v="9"/>
    <m/>
    <s v="EU"/>
    <s v="Central"/>
    <x v="854"/>
    <x v="2"/>
    <x v="5"/>
    <s v="Ibico Index Tab, Clear"/>
    <n v="17.82"/>
    <n v="2"/>
    <n v="0"/>
    <n v="3.18"/>
    <n v="0.8"/>
    <s v="Medium"/>
  </r>
  <r>
    <s v="ES-2014-3941562"/>
    <x v="230"/>
    <d v="2022-03-10T00:00:00"/>
    <x v="3"/>
    <x v="702"/>
    <s v="Mark Haberlin"/>
    <x v="1"/>
    <s v="Dresden"/>
    <s v="Saxony"/>
    <x v="2"/>
    <m/>
    <s v="EU"/>
    <s v="Central"/>
    <x v="3354"/>
    <x v="2"/>
    <x v="12"/>
    <s v="Boston Markers, Blue"/>
    <n v="13.185000000000002"/>
    <n v="1"/>
    <n v="0.5"/>
    <n v="-2.3850000000000016"/>
    <n v="0.8"/>
    <s v="Medium"/>
  </r>
  <r>
    <s v="ES-2013-3484925"/>
    <x v="1081"/>
    <d v="2021-07-29T00:00:00"/>
    <x v="3"/>
    <x v="811"/>
    <s v="Jasper Cacioppo"/>
    <x v="0"/>
    <s v="Warrington"/>
    <s v="England"/>
    <x v="13"/>
    <m/>
    <s v="EU"/>
    <s v="North"/>
    <x v="7732"/>
    <x v="2"/>
    <x v="16"/>
    <s v="Avery File Folder Labels, Laser Printer Compatible"/>
    <n v="18.240000000000002"/>
    <n v="2"/>
    <n v="0"/>
    <n v="7.98"/>
    <n v="0.8"/>
    <s v="Medium"/>
  </r>
  <r>
    <s v="ES-2012-1139004"/>
    <x v="351"/>
    <d v="2021-01-03T00:00:00"/>
    <x v="1"/>
    <x v="436"/>
    <s v="Rob Dowd"/>
    <x v="0"/>
    <s v="Antwerp"/>
    <s v="Antwerp"/>
    <x v="57"/>
    <m/>
    <s v="EU"/>
    <s v="Central"/>
    <x v="9437"/>
    <x v="2"/>
    <x v="15"/>
    <s v="Stockwell Staples, Bulk Pack"/>
    <n v="31.23"/>
    <n v="3"/>
    <n v="0"/>
    <n v="12.78"/>
    <n v="0.8"/>
    <s v="Medium"/>
  </r>
  <r>
    <s v="IN-2011-29067"/>
    <x v="165"/>
    <d v="2019-06-03T00:00:00"/>
    <x v="1"/>
    <x v="70"/>
    <s v="Shui Tom"/>
    <x v="0"/>
    <s v="New Delhi"/>
    <s v="Delhi"/>
    <x v="17"/>
    <m/>
    <s v="APAC"/>
    <s v="Central Asia"/>
    <x v="8276"/>
    <x v="2"/>
    <x v="5"/>
    <s v="Cardinal Hole Reinforcements, Recycled"/>
    <n v="11.4"/>
    <n v="2"/>
    <n v="0"/>
    <n v="2.82"/>
    <n v="0.8"/>
    <s v="Medium"/>
  </r>
  <r>
    <s v="IN-2011-75540"/>
    <x v="761"/>
    <d v="2019-06-07T00:00:00"/>
    <x v="3"/>
    <x v="122"/>
    <s v="Alyssa Tate"/>
    <x v="2"/>
    <s v="Jakarta"/>
    <s v="Jakarta"/>
    <x v="20"/>
    <m/>
    <s v="APAC"/>
    <s v="Southeast Asia"/>
    <x v="8503"/>
    <x v="2"/>
    <x v="5"/>
    <s v="Wilson Jones Hole Reinforcements, Economy"/>
    <n v="7.5198000000000018"/>
    <n v="2"/>
    <n v="0.17"/>
    <n v="2.2997999999999994"/>
    <n v="0.8"/>
    <s v="Medium"/>
  </r>
  <r>
    <s v="IN-2012-34100"/>
    <x v="1129"/>
    <d v="2020-05-01T00:00:00"/>
    <x v="3"/>
    <x v="322"/>
    <s v="Lena Hernandez"/>
    <x v="0"/>
    <s v="Perth"/>
    <s v="Western Australia"/>
    <x v="1"/>
    <m/>
    <s v="APAC"/>
    <s v="Oceania"/>
    <x v="6272"/>
    <x v="2"/>
    <x v="14"/>
    <s v="Jiffy Peel and Seal, Set of 50"/>
    <n v="18.009"/>
    <n v="1"/>
    <n v="0.1"/>
    <n v="7.599000000000002"/>
    <n v="0.8"/>
    <s v="Medium"/>
  </r>
  <r>
    <s v="IN-2011-65159"/>
    <x v="973"/>
    <d v="2019-01-07T00:00:00"/>
    <x v="1"/>
    <x v="901"/>
    <s v="Larry Blacks"/>
    <x v="0"/>
    <s v="Manila"/>
    <s v="National Capital"/>
    <x v="30"/>
    <m/>
    <s v="APAC"/>
    <s v="Southeast Asia"/>
    <x v="8730"/>
    <x v="2"/>
    <x v="15"/>
    <s v="Stockwell Staples, Metal"/>
    <n v="6.0059999999999993"/>
    <n v="1"/>
    <n v="0.45"/>
    <n v="0.54600000000000026"/>
    <n v="0.8"/>
    <s v="High"/>
  </r>
  <r>
    <s v="ID-2013-43354"/>
    <x v="350"/>
    <d v="2021-09-23T00:00:00"/>
    <x v="3"/>
    <x v="117"/>
    <s v="Gary McGarr"/>
    <x v="0"/>
    <s v="Seoul"/>
    <s v="Seoul"/>
    <x v="79"/>
    <m/>
    <s v="APAC"/>
    <s v="North Asia"/>
    <x v="5810"/>
    <x v="2"/>
    <x v="13"/>
    <s v="Eaton Computer Printout Paper, Recycled"/>
    <n v="13.23"/>
    <n v="1"/>
    <n v="0.5"/>
    <n v="-4.7700000000000014"/>
    <n v="0.8"/>
    <s v="Medium"/>
  </r>
  <r>
    <s v="IN-2013-52230"/>
    <x v="1211"/>
    <d v="2021-08-15T00:00:00"/>
    <x v="3"/>
    <x v="178"/>
    <s v="Shahid Collister"/>
    <x v="0"/>
    <s v="Chennai"/>
    <s v="Tamil Nadu"/>
    <x v="17"/>
    <m/>
    <s v="APAC"/>
    <s v="Central Asia"/>
    <x v="4714"/>
    <x v="2"/>
    <x v="16"/>
    <s v="Avery Removable Labels, Adjustable"/>
    <n v="17.28"/>
    <n v="2"/>
    <n v="0"/>
    <n v="0.48"/>
    <n v="0.8"/>
    <s v="Medium"/>
  </r>
  <r>
    <s v="ID-2013-85347"/>
    <x v="113"/>
    <d v="2021-12-17T00:00:00"/>
    <x v="3"/>
    <x v="175"/>
    <s v="Nona Balk"/>
    <x v="1"/>
    <s v="Gold Coast"/>
    <s v="Queensland"/>
    <x v="1"/>
    <m/>
    <s v="APAC"/>
    <s v="Oceania"/>
    <x v="10175"/>
    <x v="2"/>
    <x v="15"/>
    <s v="Stockwell Clamps, 12 Pack"/>
    <n v="11.196"/>
    <n v="1"/>
    <n v="0.4"/>
    <n v="-5.9940000000000007"/>
    <n v="0.8"/>
    <s v="Medium"/>
  </r>
  <r>
    <s v="IN-2013-86061"/>
    <x v="537"/>
    <d v="2021-06-05T00:00:00"/>
    <x v="1"/>
    <x v="895"/>
    <s v="Ashley Jarboe"/>
    <x v="0"/>
    <s v="Canberra"/>
    <s v="Australian Capital Territory"/>
    <x v="1"/>
    <m/>
    <s v="APAC"/>
    <s v="Oceania"/>
    <x v="9862"/>
    <x v="2"/>
    <x v="5"/>
    <s v="Ibico Hole Reinforcements, Clear"/>
    <n v="6.4499999999999993"/>
    <n v="1"/>
    <n v="0"/>
    <n v="0.69000000000000006"/>
    <n v="0.8"/>
    <s v="Medium"/>
  </r>
  <r>
    <s v="CA-2011-127131"/>
    <x v="932"/>
    <d v="2019-11-30T00:00:00"/>
    <x v="3"/>
    <x v="52"/>
    <s v="Harold Ryan"/>
    <x v="1"/>
    <s v="Seattle"/>
    <s v="Washington"/>
    <x v="0"/>
    <n v="98103"/>
    <s v="US"/>
    <s v="West"/>
    <x v="10176"/>
    <x v="2"/>
    <x v="5"/>
    <s v="Peel &amp; Stick Add-On Corner Pockets"/>
    <n v="12.096000000000002"/>
    <n v="7"/>
    <n v="0.2"/>
    <n v="4.2335999999999991"/>
    <n v="0.8"/>
    <s v="Low"/>
  </r>
  <r>
    <s v="CA-2014-152485"/>
    <x v="24"/>
    <d v="2022-09-09T00:00:00"/>
    <x v="3"/>
    <x v="630"/>
    <s v="John Dryer"/>
    <x v="0"/>
    <s v="Coppell"/>
    <s v="Texas"/>
    <x v="0"/>
    <n v="75019"/>
    <s v="US"/>
    <s v="Central"/>
    <x v="9541"/>
    <x v="2"/>
    <x v="12"/>
    <s v="Crayola Anti Dust Chalk, 12/Pack"/>
    <n v="10.192000000000002"/>
    <n v="7"/>
    <n v="0.2"/>
    <n v="3.1849999999999992"/>
    <n v="0.8"/>
    <s v="Medium"/>
  </r>
  <r>
    <s v="CA-2012-132626"/>
    <x v="830"/>
    <d v="2020-07-14T00:00:00"/>
    <x v="3"/>
    <x v="437"/>
    <s v="Brian Thompson"/>
    <x v="0"/>
    <s v="Clinton"/>
    <s v="Maryland"/>
    <x v="0"/>
    <n v="20735"/>
    <s v="US"/>
    <s v="East"/>
    <x v="8586"/>
    <x v="2"/>
    <x v="15"/>
    <s v="Advantus Map Pennant Flags and Round Head Tacks"/>
    <n v="15.8"/>
    <n v="4"/>
    <n v="0"/>
    <n v="5.0559999999999992"/>
    <n v="0.8"/>
    <s v="Medium"/>
  </r>
  <r>
    <s v="CA-2014-112536"/>
    <x v="365"/>
    <d v="2022-05-24T00:00:00"/>
    <x v="3"/>
    <x v="554"/>
    <s v="Susan Gilcrest"/>
    <x v="1"/>
    <s v="Mcallen"/>
    <s v="Texas"/>
    <x v="0"/>
    <n v="78501"/>
    <s v="US"/>
    <s v="Central"/>
    <x v="9584"/>
    <x v="2"/>
    <x v="5"/>
    <s v="Acco Pressboard Covers with Storage Hooks, 14 7/8&quot; x 11&quot;, Light Blue"/>
    <n v="6.8739999999999988"/>
    <n v="7"/>
    <n v="0.8"/>
    <n v="-10.654700000000002"/>
    <n v="0.8"/>
    <s v="High"/>
  </r>
  <r>
    <s v="CA-2013-101630"/>
    <x v="978"/>
    <d v="2021-02-23T00:00:00"/>
    <x v="1"/>
    <x v="514"/>
    <s v="Cyma Kinney"/>
    <x v="1"/>
    <s v="Long Beach"/>
    <s v="New York"/>
    <x v="0"/>
    <n v="11561"/>
    <s v="US"/>
    <s v="East"/>
    <x v="8510"/>
    <x v="2"/>
    <x v="16"/>
    <s v="Staples"/>
    <n v="8.67"/>
    <n v="3"/>
    <n v="0"/>
    <n v="4.0749000000000004"/>
    <n v="0.8"/>
    <s v="High"/>
  </r>
  <r>
    <s v="CA-2013-164896"/>
    <x v="971"/>
    <d v="2021-11-13T00:00:00"/>
    <x v="3"/>
    <x v="114"/>
    <s v="Penelope Sewall"/>
    <x v="2"/>
    <s v="Oceanside"/>
    <s v="California"/>
    <x v="0"/>
    <n v="92054"/>
    <s v="US"/>
    <s v="West"/>
    <x v="8743"/>
    <x v="2"/>
    <x v="13"/>
    <s v="Wirebound Four 2-3/4 x 5 Forms per Page, 400 Sets per Book"/>
    <n v="12.9"/>
    <n v="2"/>
    <n v="0"/>
    <n v="6.3209999999999997"/>
    <n v="0.8"/>
    <s v="Medium"/>
  </r>
  <r>
    <s v="CA-2011-158442"/>
    <x v="1070"/>
    <d v="2019-03-17T00:00:00"/>
    <x v="0"/>
    <x v="593"/>
    <s v="Annie Zypern"/>
    <x v="0"/>
    <s v="Dallas"/>
    <s v="Texas"/>
    <x v="0"/>
    <n v="75217"/>
    <s v="US"/>
    <s v="Central"/>
    <x v="9136"/>
    <x v="2"/>
    <x v="13"/>
    <s v="Xerox 1966"/>
    <n v="5.1840000000000011"/>
    <n v="1"/>
    <n v="0.2"/>
    <n v="1.8792"/>
    <n v="0.8"/>
    <s v="High"/>
  </r>
  <r>
    <s v="CA-2012-146696"/>
    <x v="887"/>
    <d v="2020-12-19T00:00:00"/>
    <x v="3"/>
    <x v="718"/>
    <s v="Rick Duston"/>
    <x v="0"/>
    <s v="San Diego"/>
    <s v="California"/>
    <x v="0"/>
    <n v="92105"/>
    <s v="US"/>
    <s v="West"/>
    <x v="7613"/>
    <x v="2"/>
    <x v="5"/>
    <s v="Wilson Jones Standard D-Ring Binders"/>
    <n v="8.0960000000000001"/>
    <n v="2"/>
    <n v="0.2"/>
    <n v="2.7323999999999993"/>
    <n v="0.8"/>
    <s v="High"/>
  </r>
  <r>
    <s v="CA-2014-108791"/>
    <x v="1182"/>
    <d v="2022-08-01T00:00:00"/>
    <x v="3"/>
    <x v="237"/>
    <s v="Tony Molinari"/>
    <x v="0"/>
    <s v="Yonkers"/>
    <s v="New York"/>
    <x v="0"/>
    <n v="10701"/>
    <s v="US"/>
    <s v="East"/>
    <x v="5796"/>
    <x v="1"/>
    <x v="11"/>
    <s v="Tensor Computer Mounted Lamp"/>
    <n v="14.89"/>
    <n v="1"/>
    <n v="0"/>
    <n v="4.0203000000000007"/>
    <n v="0.8"/>
    <s v="Medium"/>
  </r>
  <r>
    <s v="CA-2012-119508"/>
    <x v="449"/>
    <d v="2020-12-09T00:00:00"/>
    <x v="3"/>
    <x v="876"/>
    <s v="Tracy Zic"/>
    <x v="0"/>
    <s v="Lakewood"/>
    <s v="California"/>
    <x v="0"/>
    <n v="90712"/>
    <s v="US"/>
    <s v="West"/>
    <x v="6623"/>
    <x v="1"/>
    <x v="11"/>
    <s v="Eldon Image Series Desk Accessories, Burgundy"/>
    <n v="25.08"/>
    <n v="6"/>
    <n v="0"/>
    <n v="9.0288000000000004"/>
    <n v="0.8"/>
    <s v="Medium"/>
  </r>
  <r>
    <s v="CA-2012-120901"/>
    <x v="351"/>
    <d v="2021-01-04T00:00:00"/>
    <x v="3"/>
    <x v="298"/>
    <s v="Barry Gonzalez"/>
    <x v="0"/>
    <s v="Austin"/>
    <s v="Texas"/>
    <x v="0"/>
    <n v="78745"/>
    <s v="US"/>
    <s v="Central"/>
    <x v="8640"/>
    <x v="2"/>
    <x v="6"/>
    <s v="Staples"/>
    <n v="5.8880000000000008"/>
    <n v="2"/>
    <n v="0.2"/>
    <n v="-1.3248000000000004"/>
    <n v="0.8"/>
    <s v="High"/>
  </r>
  <r>
    <s v="CA-2014-145660"/>
    <x v="466"/>
    <d v="2022-12-04T00:00:00"/>
    <x v="2"/>
    <x v="758"/>
    <s v="Matthew Grinstein"/>
    <x v="2"/>
    <s v="Marion"/>
    <s v="Ohio"/>
    <x v="0"/>
    <n v="43302"/>
    <s v="US"/>
    <s v="East"/>
    <x v="9051"/>
    <x v="1"/>
    <x v="11"/>
    <s v="Magna Visual Magnetic Picture Hangers"/>
    <n v="7.7120000000000006"/>
    <n v="2"/>
    <n v="0.2"/>
    <n v="1.7352000000000005"/>
    <n v="0.8"/>
    <s v="High"/>
  </r>
  <r>
    <s v="CA-2014-163069"/>
    <x v="640"/>
    <d v="2022-08-22T00:00:00"/>
    <x v="1"/>
    <x v="349"/>
    <s v="Pauline Johnson"/>
    <x v="0"/>
    <s v="Columbus"/>
    <s v="Ohio"/>
    <x v="0"/>
    <n v="43229"/>
    <s v="US"/>
    <s v="East"/>
    <x v="6619"/>
    <x v="2"/>
    <x v="12"/>
    <s v="Newell 325"/>
    <n v="9.9120000000000008"/>
    <n v="3"/>
    <n v="0.2"/>
    <n v="1.2389999999999994"/>
    <n v="0.8"/>
    <s v="High"/>
  </r>
  <r>
    <s v="US-2012-165512"/>
    <x v="458"/>
    <d v="2020-05-26T00:00:00"/>
    <x v="1"/>
    <x v="109"/>
    <s v="Vivek Sundaresam"/>
    <x v="0"/>
    <s v="Naperville"/>
    <s v="Illinois"/>
    <x v="0"/>
    <n v="60540"/>
    <s v="US"/>
    <s v="Central"/>
    <x v="8772"/>
    <x v="2"/>
    <x v="5"/>
    <s v="Avery Heavy-Duty EZD View Binder with Locking Rings"/>
    <n v="7.6559999999999988"/>
    <n v="6"/>
    <n v="0.8"/>
    <n v="-13.015200000000004"/>
    <n v="0.8"/>
    <s v="High"/>
  </r>
  <r>
    <s v="CA-2011-119466"/>
    <x v="614"/>
    <d v="2019-12-21T00:00:00"/>
    <x v="3"/>
    <x v="595"/>
    <s v="Sung Pak"/>
    <x v="1"/>
    <s v="Chicago"/>
    <s v="Illinois"/>
    <x v="0"/>
    <n v="60623"/>
    <s v="US"/>
    <s v="Central"/>
    <x v="9510"/>
    <x v="1"/>
    <x v="11"/>
    <s v="Dana Swing-Arm Lamps"/>
    <n v="8.5440000000000005"/>
    <n v="2"/>
    <n v="0.6"/>
    <n v="-7.4759999999999991"/>
    <n v="0.8"/>
    <s v="Medium"/>
  </r>
  <r>
    <s v="CA-2013-112256"/>
    <x v="1081"/>
    <d v="2021-07-29T00:00:00"/>
    <x v="3"/>
    <x v="314"/>
    <s v="Chloris Kastensmidt"/>
    <x v="0"/>
    <s v="Mcallen"/>
    <s v="Texas"/>
    <x v="0"/>
    <n v="78501"/>
    <s v="US"/>
    <s v="Central"/>
    <x v="8558"/>
    <x v="2"/>
    <x v="6"/>
    <s v="Acme Elite Stainless Steel Scissors"/>
    <n v="13.344000000000001"/>
    <n v="2"/>
    <n v="0.2"/>
    <n v="1.0007999999999999"/>
    <n v="0.8"/>
    <s v="Medium"/>
  </r>
  <r>
    <s v="CA-2011-138709"/>
    <x v="1040"/>
    <d v="2019-07-09T00:00:00"/>
    <x v="3"/>
    <x v="211"/>
    <s v="Maxwell Schwartz"/>
    <x v="0"/>
    <s v="Richmond"/>
    <s v="Virginia"/>
    <x v="0"/>
    <n v="23223"/>
    <s v="US"/>
    <s v="South"/>
    <x v="10060"/>
    <x v="2"/>
    <x v="5"/>
    <s v="Zipper Ring Binder Pockets"/>
    <n v="15.600000000000001"/>
    <n v="5"/>
    <n v="0"/>
    <n v="7.6440000000000001"/>
    <n v="0.8"/>
    <s v="Medium"/>
  </r>
  <r>
    <s v="CA-2012-156153"/>
    <x v="855"/>
    <d v="2020-06-02T00:00:00"/>
    <x v="1"/>
    <x v="925"/>
    <s v="Carl Weiss"/>
    <x v="2"/>
    <s v="Long Beach"/>
    <s v="New York"/>
    <x v="0"/>
    <n v="11561"/>
    <s v="US"/>
    <s v="East"/>
    <x v="10135"/>
    <x v="2"/>
    <x v="15"/>
    <s v="Bagged Rubber Bands"/>
    <n v="7.5600000000000005"/>
    <n v="6"/>
    <n v="0"/>
    <n v="0.3024"/>
    <n v="0.8"/>
    <s v="High"/>
  </r>
  <r>
    <s v="US-2012-126753"/>
    <x v="122"/>
    <d v="2020-08-20T00:00:00"/>
    <x v="3"/>
    <x v="595"/>
    <s v="Sung Pak"/>
    <x v="1"/>
    <s v="Philadelphia"/>
    <s v="Pennsylvania"/>
    <x v="0"/>
    <n v="19134"/>
    <s v="US"/>
    <s v="East"/>
    <x v="8424"/>
    <x v="2"/>
    <x v="13"/>
    <s v="Xerox 199"/>
    <n v="10.272000000000002"/>
    <n v="3"/>
    <n v="0.2"/>
    <n v="3.2099999999999982"/>
    <n v="0.8"/>
    <s v="High"/>
  </r>
  <r>
    <s v="CA-2012-149846"/>
    <x v="106"/>
    <d v="2020-05-26T00:00:00"/>
    <x v="3"/>
    <x v="105"/>
    <s v="Sarah Brown"/>
    <x v="0"/>
    <s v="Los Angeles"/>
    <s v="California"/>
    <x v="0"/>
    <n v="90045"/>
    <s v="US"/>
    <s v="West"/>
    <x v="9628"/>
    <x v="2"/>
    <x v="16"/>
    <s v="Avery 476"/>
    <n v="8.26"/>
    <n v="2"/>
    <n v="0"/>
    <n v="3.7995999999999999"/>
    <n v="0.8"/>
    <s v="High"/>
  </r>
  <r>
    <s v="CA-2012-107083"/>
    <x v="229"/>
    <d v="2020-11-27T00:00:00"/>
    <x v="3"/>
    <x v="368"/>
    <s v="Brenda Bowman"/>
    <x v="1"/>
    <s v="Fort Worth"/>
    <s v="Texas"/>
    <x v="0"/>
    <n v="76106"/>
    <s v="US"/>
    <s v="Central"/>
    <x v="9914"/>
    <x v="2"/>
    <x v="5"/>
    <s v="Cardinal Hold-It CD Pocket"/>
    <n v="7.9799999999999986"/>
    <n v="5"/>
    <n v="0.8"/>
    <n v="-13.167000000000002"/>
    <n v="0.8"/>
    <s v="Medium"/>
  </r>
  <r>
    <s v="CA-2013-131744"/>
    <x v="782"/>
    <d v="2021-06-21T00:00:00"/>
    <x v="1"/>
    <x v="897"/>
    <s v="Stewart Carmichael"/>
    <x v="1"/>
    <s v="Philadelphia"/>
    <s v="Pennsylvania"/>
    <x v="0"/>
    <n v="19134"/>
    <s v="US"/>
    <s v="East"/>
    <x v="9569"/>
    <x v="2"/>
    <x v="13"/>
    <s v="Xerox 1900"/>
    <n v="6.8480000000000008"/>
    <n v="2"/>
    <n v="0.2"/>
    <n v="2.1399999999999992"/>
    <n v="0.8"/>
    <s v="High"/>
  </r>
  <r>
    <s v="CA-2011-114251"/>
    <x v="96"/>
    <d v="2019-11-10T00:00:00"/>
    <x v="3"/>
    <x v="204"/>
    <s v="Maribeth Dona"/>
    <x v="0"/>
    <s v="Philadelphia"/>
    <s v="Pennsylvania"/>
    <x v="0"/>
    <n v="19143"/>
    <s v="US"/>
    <s v="East"/>
    <x v="6487"/>
    <x v="2"/>
    <x v="5"/>
    <s v="Wilson Jones Legal Size Ring Binders"/>
    <n v="13.194000000000001"/>
    <n v="2"/>
    <n v="0.7"/>
    <n v="-8.7959999999999958"/>
    <n v="0.8"/>
    <s v="Medium"/>
  </r>
  <r>
    <s v="US-2013-103674"/>
    <x v="1152"/>
    <d v="2021-12-11T00:00:00"/>
    <x v="3"/>
    <x v="195"/>
    <s v="Anne Pryor"/>
    <x v="2"/>
    <s v="Los Angeles"/>
    <s v="California"/>
    <x v="0"/>
    <n v="90032"/>
    <s v="US"/>
    <s v="West"/>
    <x v="8026"/>
    <x v="2"/>
    <x v="13"/>
    <s v="Xerox 1977"/>
    <n v="13.36"/>
    <n v="2"/>
    <n v="0"/>
    <n v="6.4127999999999998"/>
    <n v="0.8"/>
    <s v="Medium"/>
  </r>
  <r>
    <s v="EG-2011-4220"/>
    <x v="925"/>
    <d v="2019-11-07T00:00:00"/>
    <x v="1"/>
    <x v="1405"/>
    <s v="Dave Hallsten"/>
    <x v="1"/>
    <s v="Cairo"/>
    <s v="Al Qahirah"/>
    <x v="44"/>
    <m/>
    <s v="Africa"/>
    <s v="Africa"/>
    <x v="9712"/>
    <x v="2"/>
    <x v="5"/>
    <s v="Ibico Index Tab, Clear"/>
    <n v="8.91"/>
    <n v="1"/>
    <n v="0"/>
    <n v="1.59"/>
    <n v="0.8"/>
    <s v="Medium"/>
  </r>
  <r>
    <s v="TU-2013-7200"/>
    <x v="1050"/>
    <d v="2021-09-30T00:00:00"/>
    <x v="1"/>
    <x v="1227"/>
    <s v="Odella Nelson"/>
    <x v="1"/>
    <s v="Batman"/>
    <s v="Batman"/>
    <x v="52"/>
    <m/>
    <s v="EMEA"/>
    <s v="EMEA"/>
    <x v="9920"/>
    <x v="2"/>
    <x v="16"/>
    <s v="Hon Round Labels, 5000 Label Set"/>
    <n v="5.6400000000000006"/>
    <n v="2"/>
    <n v="0.6"/>
    <n v="-3.9600000000000009"/>
    <n v="0.8"/>
    <s v="Medium"/>
  </r>
  <r>
    <s v="MO-2011-6300"/>
    <x v="748"/>
    <d v="2019-08-23T00:00:00"/>
    <x v="3"/>
    <x v="744"/>
    <s v="Patrick O'Donnell"/>
    <x v="0"/>
    <s v="Larache"/>
    <s v="Tanger-Tétouan"/>
    <x v="28"/>
    <m/>
    <s v="Africa"/>
    <s v="Africa"/>
    <x v="10108"/>
    <x v="2"/>
    <x v="16"/>
    <s v="Avery Legal Exhibit Labels, Adjustable"/>
    <n v="18.48"/>
    <n v="2"/>
    <n v="0"/>
    <n v="5.6999999999999993"/>
    <n v="0.8"/>
    <s v="Medium"/>
  </r>
  <r>
    <s v="EG-2013-6960"/>
    <x v="1099"/>
    <d v="2021-09-23T00:00:00"/>
    <x v="3"/>
    <x v="1520"/>
    <s v="Dean percer"/>
    <x v="2"/>
    <s v="Cairo"/>
    <s v="Al Qahirah"/>
    <x v="44"/>
    <m/>
    <s v="Africa"/>
    <s v="Africa"/>
    <x v="8406"/>
    <x v="2"/>
    <x v="5"/>
    <s v="Wilson Jones Hole Reinforcements, Clear"/>
    <n v="7.98"/>
    <n v="2"/>
    <n v="0"/>
    <n v="0.84000000000000008"/>
    <n v="0.8"/>
    <s v="Medium"/>
  </r>
  <r>
    <s v="AG-2014-5620"/>
    <x v="196"/>
    <d v="2022-08-20T00:00:00"/>
    <x v="3"/>
    <x v="641"/>
    <s v="Lela Donovan"/>
    <x v="1"/>
    <s v="Oran"/>
    <s v="Oran"/>
    <x v="78"/>
    <m/>
    <s v="Africa"/>
    <s v="Africa"/>
    <x v="8181"/>
    <x v="2"/>
    <x v="5"/>
    <s v="Avery Hole Reinforcements, Recycled"/>
    <n v="19.080000000000002"/>
    <n v="4"/>
    <n v="0"/>
    <n v="8.16"/>
    <n v="0.8"/>
    <s v="Medium"/>
  </r>
  <r>
    <s v="TU-2014-6730"/>
    <x v="286"/>
    <d v="2022-11-30T00:00:00"/>
    <x v="2"/>
    <x v="1287"/>
    <s v="Karen Ferguson"/>
    <x v="2"/>
    <s v="Midyat"/>
    <s v="Mardin"/>
    <x v="52"/>
    <m/>
    <s v="EMEA"/>
    <s v="EMEA"/>
    <x v="8855"/>
    <x v="2"/>
    <x v="5"/>
    <s v="Avery Binder, Recycled"/>
    <n v="5.3040000000000003"/>
    <n v="1"/>
    <n v="0.6"/>
    <n v="-1.8659999999999997"/>
    <n v="0.8"/>
    <s v="Medium"/>
  </r>
  <r>
    <s v="TU-2014-3350"/>
    <x v="815"/>
    <d v="2022-02-13T00:00:00"/>
    <x v="3"/>
    <x v="933"/>
    <s v="Jamie Frazer"/>
    <x v="0"/>
    <s v="Mersin"/>
    <s v="Mersin"/>
    <x v="52"/>
    <m/>
    <s v="EMEA"/>
    <s v="EMEA"/>
    <x v="8690"/>
    <x v="2"/>
    <x v="10"/>
    <s v="Tenex Box, Wire Frame"/>
    <n v="6.2279999999999998"/>
    <n v="1"/>
    <n v="0.6"/>
    <n v="-2.2019999999999991"/>
    <n v="0.8"/>
    <s v="Low"/>
  </r>
  <r>
    <s v="CA-2012-490"/>
    <x v="750"/>
    <d v="2020-11-26T00:00:00"/>
    <x v="3"/>
    <x v="1164"/>
    <s v="Janet Lee"/>
    <x v="0"/>
    <s v="Laval"/>
    <s v="Quebec"/>
    <x v="29"/>
    <m/>
    <s v="Canada"/>
    <s v="Canada"/>
    <x v="5967"/>
    <x v="2"/>
    <x v="6"/>
    <s v="Kleencut Letter Opener, Steel"/>
    <n v="23.759999999999998"/>
    <n v="1"/>
    <n v="0"/>
    <n v="5.9399999999999995"/>
    <n v="0.8"/>
    <s v="Medium"/>
  </r>
  <r>
    <s v="AG-2012-3190"/>
    <x v="1388"/>
    <d v="2020-05-24T00:00:00"/>
    <x v="3"/>
    <x v="1511"/>
    <s v="Sam Zeldin"/>
    <x v="2"/>
    <s v="Baraki"/>
    <s v="Tipaza"/>
    <x v="78"/>
    <m/>
    <s v="Africa"/>
    <s v="Africa"/>
    <x v="10099"/>
    <x v="2"/>
    <x v="15"/>
    <s v="Stockwell Rubber Bands, Bulk Pack"/>
    <n v="16.53"/>
    <n v="1"/>
    <n v="0"/>
    <n v="7.26"/>
    <n v="0.8"/>
    <s v="Medium"/>
  </r>
  <r>
    <s v="NI-2012-2050"/>
    <x v="47"/>
    <d v="2020-06-18T00:00:00"/>
    <x v="2"/>
    <x v="1349"/>
    <s v="Corinna Mitchell"/>
    <x v="2"/>
    <s v="Lagos"/>
    <s v="Lagos"/>
    <x v="80"/>
    <m/>
    <s v="Africa"/>
    <s v="Africa"/>
    <x v="4775"/>
    <x v="2"/>
    <x v="12"/>
    <s v="Boston Pencil Sharpener, Water Color"/>
    <n v="17.532000000000004"/>
    <n v="2"/>
    <n v="0.7"/>
    <n v="-33.347999999999992"/>
    <n v="0.8"/>
    <s v="Critical"/>
  </r>
  <r>
    <s v="TU-2014-8160"/>
    <x v="1136"/>
    <d v="2022-07-13T00:00:00"/>
    <x v="3"/>
    <x v="1041"/>
    <s v="Scott Cohen"/>
    <x v="1"/>
    <s v="Istanbul"/>
    <s v="Istanbul"/>
    <x v="52"/>
    <m/>
    <s v="EMEA"/>
    <s v="EMEA"/>
    <x v="8178"/>
    <x v="2"/>
    <x v="10"/>
    <s v="Rogers Box, Wire Frame"/>
    <n v="9.2159999999999993"/>
    <n v="1"/>
    <n v="0.6"/>
    <n v="-11.064"/>
    <n v="0.8"/>
    <s v="Low"/>
  </r>
  <r>
    <s v="TU-2014-9840"/>
    <x v="308"/>
    <d v="2022-12-01T00:00:00"/>
    <x v="3"/>
    <x v="1052"/>
    <s v="Darrin Van Huff"/>
    <x v="1"/>
    <s v="Izmir"/>
    <s v="Izmir"/>
    <x v="52"/>
    <m/>
    <s v="EMEA"/>
    <s v="EMEA"/>
    <x v="6800"/>
    <x v="2"/>
    <x v="10"/>
    <s v="Smead Folders, Blue"/>
    <n v="6.9960000000000013"/>
    <n v="1"/>
    <n v="0.6"/>
    <n v="-8.4240000000000013"/>
    <n v="0.8"/>
    <s v="High"/>
  </r>
  <r>
    <s v="ZI-2014-9650"/>
    <x v="861"/>
    <d v="2022-05-23T00:00:00"/>
    <x v="1"/>
    <x v="1527"/>
    <s v="Henry Goldwyn"/>
    <x v="1"/>
    <s v="Mutare"/>
    <s v="Manicaland"/>
    <x v="125"/>
    <m/>
    <s v="Africa"/>
    <s v="Africa"/>
    <x v="10177"/>
    <x v="2"/>
    <x v="16"/>
    <s v="Avery Color Coded Labels, 5000 Label Set"/>
    <n v="4.1040000000000001"/>
    <n v="1"/>
    <n v="0.7"/>
    <n v="-4.8059999999999983"/>
    <n v="0.8"/>
    <s v="High"/>
  </r>
  <r>
    <s v="MD-2012-5140"/>
    <x v="588"/>
    <d v="2020-11-11T00:00:00"/>
    <x v="3"/>
    <x v="1396"/>
    <s v="Sean Wendt"/>
    <x v="2"/>
    <s v="Balti"/>
    <s v="Balti"/>
    <x v="133"/>
    <m/>
    <s v="EMEA"/>
    <s v="EMEA"/>
    <x v="7942"/>
    <x v="2"/>
    <x v="10"/>
    <s v="Rogers Box, Single Width"/>
    <n v="24"/>
    <n v="1"/>
    <n v="0"/>
    <n v="2.88"/>
    <n v="0.8"/>
    <s v="Medium"/>
  </r>
  <r>
    <s v="AO-2011-1710"/>
    <x v="1408"/>
    <d v="2019-02-10T00:00:00"/>
    <x v="3"/>
    <x v="1237"/>
    <s v="Shaun Weien"/>
    <x v="0"/>
    <s v="Luanda"/>
    <s v="Luanda"/>
    <x v="56"/>
    <m/>
    <s v="Africa"/>
    <s v="Africa"/>
    <x v="10048"/>
    <x v="2"/>
    <x v="5"/>
    <s v="Wilson Jones Hole Reinforcements, Economy"/>
    <n v="9.0600000000000023"/>
    <n v="2"/>
    <n v="0"/>
    <n v="4.5"/>
    <n v="0.8"/>
    <s v="Low"/>
  </r>
  <r>
    <s v="TU-2012-780"/>
    <x v="763"/>
    <d v="2020-09-04T00:00:00"/>
    <x v="2"/>
    <x v="574"/>
    <s v="Tiffany House"/>
    <x v="1"/>
    <s v="Adana"/>
    <s v="Adana"/>
    <x v="52"/>
    <m/>
    <s v="EMEA"/>
    <s v="EMEA"/>
    <x v="9869"/>
    <x v="2"/>
    <x v="10"/>
    <s v="Smead Box, Single Width"/>
    <n v="4.32"/>
    <n v="1"/>
    <n v="0.6"/>
    <n v="-3.6900000000000004"/>
    <n v="0.8"/>
    <s v="Medium"/>
  </r>
  <r>
    <s v="MX-2013-131247"/>
    <x v="615"/>
    <d v="2021-10-19T00:00:00"/>
    <x v="3"/>
    <x v="265"/>
    <s v="Ted Butterfield"/>
    <x v="0"/>
    <s v="Holguín"/>
    <s v="Holguín"/>
    <x v="50"/>
    <m/>
    <s v="LATAM"/>
    <s v="Caribbean"/>
    <x v="8310"/>
    <x v="2"/>
    <x v="16"/>
    <s v="Hon Color Coded Labels, Adjustable"/>
    <n v="14.279999999999998"/>
    <n v="2"/>
    <n v="0"/>
    <n v="0"/>
    <n v="0.79600000000000004"/>
    <s v="Medium"/>
  </r>
  <r>
    <s v="US-2013-119928"/>
    <x v="421"/>
    <d v="2021-12-27T00:00:00"/>
    <x v="1"/>
    <x v="262"/>
    <s v="Cynthia Arntzen"/>
    <x v="0"/>
    <s v="Zapopan"/>
    <s v="Jalisco"/>
    <x v="14"/>
    <m/>
    <s v="LATAM"/>
    <s v="North"/>
    <x v="8231"/>
    <x v="2"/>
    <x v="5"/>
    <s v="Acco Binder, Durable"/>
    <n v="22.2"/>
    <n v="2"/>
    <n v="0"/>
    <n v="11.08"/>
    <n v="0.79400000000000004"/>
    <s v="Medium"/>
  </r>
  <r>
    <s v="US-2014-135314"/>
    <x v="75"/>
    <d v="2022-11-19T00:00:00"/>
    <x v="0"/>
    <x v="99"/>
    <s v="Adam Bellavance"/>
    <x v="2"/>
    <s v="David"/>
    <s v="Chiriquí"/>
    <x v="100"/>
    <m/>
    <s v="LATAM"/>
    <s v="Central"/>
    <x v="10016"/>
    <x v="2"/>
    <x v="16"/>
    <s v="Novimex Removable Labels, 5000 Label Set"/>
    <n v="11.843999999999999"/>
    <n v="3"/>
    <n v="0.4"/>
    <n v="-1.4159999999999997"/>
    <n v="0.79400000000000004"/>
    <s v="High"/>
  </r>
  <r>
    <s v="US-2014-124716"/>
    <x v="364"/>
    <d v="2022-08-28T00:00:00"/>
    <x v="3"/>
    <x v="918"/>
    <s v="Deanra Eno"/>
    <x v="2"/>
    <s v="El Limón"/>
    <s v="Aragua"/>
    <x v="96"/>
    <m/>
    <s v="LATAM"/>
    <s v="South"/>
    <x v="5236"/>
    <x v="2"/>
    <x v="5"/>
    <s v="Cardinal 3-Hole Punch, Durable"/>
    <n v="12.12"/>
    <n v="1"/>
    <n v="0.4"/>
    <n v="-3.4400000000000013"/>
    <n v="0.79400000000000004"/>
    <s v="Medium"/>
  </r>
  <r>
    <s v="MX-2014-147214"/>
    <x v="16"/>
    <d v="2022-11-07T00:00:00"/>
    <x v="3"/>
    <x v="682"/>
    <s v="Liz Preis"/>
    <x v="0"/>
    <s v="Ensenada"/>
    <s v="Baja California"/>
    <x v="14"/>
    <m/>
    <s v="LATAM"/>
    <s v="North"/>
    <x v="6986"/>
    <x v="1"/>
    <x v="11"/>
    <s v="Rubbermaid Light Bulb, Duo Pack"/>
    <n v="7.56"/>
    <n v="1"/>
    <n v="0.4"/>
    <n v="0.35999999999999943"/>
    <n v="0.79200000000000004"/>
    <s v="High"/>
  </r>
  <r>
    <s v="MX-2014-101273"/>
    <x v="365"/>
    <d v="2022-05-23T00:00:00"/>
    <x v="3"/>
    <x v="808"/>
    <s v="Fred Chung"/>
    <x v="1"/>
    <s v="Santiago de Cuba"/>
    <s v="Santiago de Cuba"/>
    <x v="50"/>
    <m/>
    <s v="LATAM"/>
    <s v="Caribbean"/>
    <x v="3742"/>
    <x v="2"/>
    <x v="10"/>
    <s v="Rogers Trays, Wire Frame"/>
    <n v="40.5"/>
    <n v="1"/>
    <n v="0"/>
    <n v="6.4799999999999995"/>
    <n v="0.79"/>
    <s v="Medium"/>
  </r>
  <r>
    <s v="MX-2013-115175"/>
    <x v="370"/>
    <d v="2021-06-21T00:00:00"/>
    <x v="1"/>
    <x v="646"/>
    <s v="George Ashbrook"/>
    <x v="0"/>
    <s v="Progreso"/>
    <s v="Yucatán"/>
    <x v="14"/>
    <m/>
    <s v="LATAM"/>
    <s v="North"/>
    <x v="10118"/>
    <x v="2"/>
    <x v="16"/>
    <s v="Harbour Creations File Folder Labels, Laser Printer Compatible"/>
    <n v="5.8200000000000012"/>
    <n v="1"/>
    <n v="0"/>
    <n v="0.68"/>
    <n v="0.79"/>
    <s v="High"/>
  </r>
  <r>
    <s v="MX-2013-100748"/>
    <x v="346"/>
    <d v="2021-11-17T00:00:00"/>
    <x v="3"/>
    <x v="394"/>
    <s v="Keith Herrera"/>
    <x v="0"/>
    <s v="Managua"/>
    <s v="Managua"/>
    <x v="27"/>
    <m/>
    <s v="LATAM"/>
    <s v="Central"/>
    <x v="9562"/>
    <x v="2"/>
    <x v="5"/>
    <s v="Wilson Jones Index Tab, Recycled"/>
    <n v="13.62"/>
    <n v="3"/>
    <n v="0"/>
    <n v="6.4800000000000013"/>
    <n v="0.79"/>
    <s v="Medium"/>
  </r>
  <r>
    <s v="ES-2011-2543443"/>
    <x v="410"/>
    <d v="2019-02-19T00:00:00"/>
    <x v="1"/>
    <x v="224"/>
    <s v="Helen Andreada"/>
    <x v="0"/>
    <s v="Elda"/>
    <s v="Valenciana"/>
    <x v="25"/>
    <m/>
    <s v="EU"/>
    <s v="South"/>
    <x v="7737"/>
    <x v="2"/>
    <x v="10"/>
    <s v="Eldon Box, Blue"/>
    <n v="9.2339999999999982"/>
    <n v="1"/>
    <n v="0.1"/>
    <n v="1.6140000000000003"/>
    <n v="0.79"/>
    <s v="Medium"/>
  </r>
  <r>
    <s v="ES-2013-3046064"/>
    <x v="658"/>
    <d v="2021-12-15T00:00:00"/>
    <x v="3"/>
    <x v="604"/>
    <s v="Carl Jackson"/>
    <x v="1"/>
    <s v="Reggio nell'Emilia"/>
    <s v="Emilia-Romagna"/>
    <x v="10"/>
    <m/>
    <s v="EU"/>
    <s v="South"/>
    <x v="3922"/>
    <x v="2"/>
    <x v="12"/>
    <s v="Binney &amp; Smith Highlighters, Water Color"/>
    <n v="19.77"/>
    <n v="1"/>
    <n v="0"/>
    <n v="8.2799999999999994"/>
    <n v="0.79"/>
    <s v="Medium"/>
  </r>
  <r>
    <s v="ES-2012-5158081"/>
    <x v="1046"/>
    <d v="2020-11-30T00:00:00"/>
    <x v="3"/>
    <x v="758"/>
    <s v="Matthew Grinstein"/>
    <x v="2"/>
    <s v="Berlin"/>
    <s v="Berlin"/>
    <x v="2"/>
    <m/>
    <s v="EU"/>
    <s v="Central"/>
    <x v="7828"/>
    <x v="2"/>
    <x v="14"/>
    <s v="GlobeWeis Business Envelopes, Set of 50"/>
    <n v="15.606"/>
    <n v="1"/>
    <n v="0.1"/>
    <n v="2.9459999999999997"/>
    <n v="0.79"/>
    <s v="Medium"/>
  </r>
  <r>
    <s v="IN-2013-45307"/>
    <x v="27"/>
    <d v="2021-03-16T00:00:00"/>
    <x v="3"/>
    <x v="815"/>
    <s v="Doug O'Connell"/>
    <x v="0"/>
    <s v="Whyalla"/>
    <s v="South Australia"/>
    <x v="1"/>
    <m/>
    <s v="APAC"/>
    <s v="Oceania"/>
    <x v="8276"/>
    <x v="2"/>
    <x v="5"/>
    <s v="Cardinal Hole Reinforcements, Recycled"/>
    <n v="10.26"/>
    <n v="2"/>
    <n v="0.1"/>
    <n v="1.6799999999999997"/>
    <n v="0.79"/>
    <s v="Medium"/>
  </r>
  <r>
    <s v="IN-2014-15473"/>
    <x v="466"/>
    <d v="2022-12-07T00:00:00"/>
    <x v="3"/>
    <x v="206"/>
    <s v="Theone Pippenger"/>
    <x v="0"/>
    <s v="Mangalore"/>
    <s v="Karnataka"/>
    <x v="17"/>
    <m/>
    <s v="APAC"/>
    <s v="Central Asia"/>
    <x v="8293"/>
    <x v="2"/>
    <x v="5"/>
    <s v="Acco Hole Reinforcements, Recycled"/>
    <n v="14.04"/>
    <n v="2"/>
    <n v="0"/>
    <n v="0.24"/>
    <n v="0.79"/>
    <s v="Medium"/>
  </r>
  <r>
    <s v="IN-2014-66769"/>
    <x v="368"/>
    <d v="2022-12-02T00:00:00"/>
    <x v="3"/>
    <x v="426"/>
    <s v="Sarah Bern"/>
    <x v="0"/>
    <s v="Yangon"/>
    <s v="Yangon"/>
    <x v="73"/>
    <m/>
    <s v="APAC"/>
    <s v="Southeast Asia"/>
    <x v="6755"/>
    <x v="2"/>
    <x v="5"/>
    <s v="Ibico Binder Covers, Recycled"/>
    <n v="11.628299999999999"/>
    <n v="1"/>
    <n v="0.17"/>
    <n v="-1.8416999999999999"/>
    <n v="0.79"/>
    <s v="Medium"/>
  </r>
  <r>
    <s v="IN-2014-46777"/>
    <x v="495"/>
    <d v="2022-01-29T00:00:00"/>
    <x v="3"/>
    <x v="493"/>
    <s v="Katherine Ducich"/>
    <x v="0"/>
    <s v="Surat"/>
    <s v="Gujarat"/>
    <x v="17"/>
    <m/>
    <s v="APAC"/>
    <s v="Central Asia"/>
    <x v="8009"/>
    <x v="2"/>
    <x v="16"/>
    <s v="Hon File Folder Labels, 5000 Label Set"/>
    <n v="9.0299999999999994"/>
    <n v="1"/>
    <n v="0"/>
    <n v="3.33"/>
    <n v="0.79"/>
    <s v="Medium"/>
  </r>
  <r>
    <s v="IN-2012-36123"/>
    <x v="1204"/>
    <d v="2020-10-31T00:00:00"/>
    <x v="3"/>
    <x v="349"/>
    <s v="Pauline Johnson"/>
    <x v="0"/>
    <s v="Hyderabad"/>
    <s v="Telangana"/>
    <x v="17"/>
    <m/>
    <s v="APAC"/>
    <s v="Central Asia"/>
    <x v="8503"/>
    <x v="2"/>
    <x v="5"/>
    <s v="Wilson Jones Hole Reinforcements, Economy"/>
    <n v="9.0600000000000023"/>
    <n v="2"/>
    <n v="0"/>
    <n v="3.84"/>
    <n v="0.79"/>
    <s v="Medium"/>
  </r>
  <r>
    <s v="IN-2012-79985"/>
    <x v="1043"/>
    <d v="2020-06-05T00:00:00"/>
    <x v="3"/>
    <x v="534"/>
    <s v="Erica Smith"/>
    <x v="0"/>
    <s v="Zigong"/>
    <s v="Sichuan"/>
    <x v="8"/>
    <m/>
    <s v="APAC"/>
    <s v="North Asia"/>
    <x v="6915"/>
    <x v="2"/>
    <x v="5"/>
    <s v="Wilson Jones Binder Covers, Durable"/>
    <n v="12.689999999999998"/>
    <n v="1"/>
    <n v="0"/>
    <n v="4.92"/>
    <n v="0.79"/>
    <s v="Medium"/>
  </r>
  <r>
    <s v="ID-2011-30922"/>
    <x v="582"/>
    <d v="2019-12-03T00:00:00"/>
    <x v="3"/>
    <x v="171"/>
    <s v="Alex Grayson"/>
    <x v="0"/>
    <s v="Cainta"/>
    <s v="Calabarzon"/>
    <x v="30"/>
    <m/>
    <s v="APAC"/>
    <s v="Southeast Asia"/>
    <x v="5425"/>
    <x v="2"/>
    <x v="14"/>
    <s v="GlobeWeis Peel and Seal, Set of 50"/>
    <n v="23.529000000000003"/>
    <n v="2"/>
    <n v="0.45"/>
    <n v="-7.7310000000000016"/>
    <n v="0.79"/>
    <s v="Medium"/>
  </r>
  <r>
    <s v="IN-2013-42192"/>
    <x v="1145"/>
    <d v="2021-04-07T00:00:00"/>
    <x v="1"/>
    <x v="401"/>
    <s v="Saphhira Shifley"/>
    <x v="1"/>
    <s v="Shenzhen"/>
    <s v="Guangdong"/>
    <x v="8"/>
    <m/>
    <s v="APAC"/>
    <s v="North Asia"/>
    <x v="4301"/>
    <x v="2"/>
    <x v="5"/>
    <s v="Avery Hole Reinforcements, Economy"/>
    <n v="8.82"/>
    <n v="2"/>
    <n v="0"/>
    <n v="2.64"/>
    <n v="0.79"/>
    <s v="Medium"/>
  </r>
  <r>
    <s v="ID-2014-26008"/>
    <x v="368"/>
    <d v="2022-12-03T00:00:00"/>
    <x v="3"/>
    <x v="441"/>
    <s v="Maris LaWare"/>
    <x v="0"/>
    <s v="Jakarta"/>
    <s v="Jakarta"/>
    <x v="20"/>
    <m/>
    <s v="APAC"/>
    <s v="Southeast Asia"/>
    <x v="6400"/>
    <x v="2"/>
    <x v="14"/>
    <s v="Kraft Manila Envelope, Set of 50"/>
    <n v="14.039700000000002"/>
    <n v="1"/>
    <n v="0.47000000000000003"/>
    <n v="-9.3003000000000018"/>
    <n v="0.79"/>
    <s v="Medium"/>
  </r>
  <r>
    <s v="ID-2014-40582"/>
    <x v="709"/>
    <d v="2022-05-31T00:00:00"/>
    <x v="3"/>
    <x v="568"/>
    <s v="Michael Granlund"/>
    <x v="2"/>
    <s v="Port Moresby"/>
    <s v="National Capital"/>
    <x v="111"/>
    <m/>
    <s v="APAC"/>
    <s v="Oceania"/>
    <x v="8191"/>
    <x v="2"/>
    <x v="5"/>
    <s v="Avery Hole Reinforcements, Clear"/>
    <n v="13.545"/>
    <n v="7"/>
    <n v="0.5"/>
    <n v="-0.73499999999999943"/>
    <n v="0.79"/>
    <s v="Medium"/>
  </r>
  <r>
    <s v="CA-2012-169397"/>
    <x v="274"/>
    <d v="2020-12-27T00:00:00"/>
    <x v="2"/>
    <x v="619"/>
    <s v="Joni Blumstein"/>
    <x v="0"/>
    <s v="Dublin"/>
    <s v="Ohio"/>
    <x v="0"/>
    <n v="43017"/>
    <s v="US"/>
    <s v="East"/>
    <x v="7385"/>
    <x v="2"/>
    <x v="5"/>
    <s v="Ibico Standard Transparent Covers"/>
    <n v="19.776000000000003"/>
    <n v="4"/>
    <n v="0.7"/>
    <n v="-13.843199999999996"/>
    <n v="0.79"/>
    <s v="Medium"/>
  </r>
  <r>
    <s v="CA-2011-148488"/>
    <x v="623"/>
    <d v="2019-12-15T00:00:00"/>
    <x v="3"/>
    <x v="459"/>
    <s v="Sally Matthias"/>
    <x v="0"/>
    <s v="New York City"/>
    <s v="New York"/>
    <x v="0"/>
    <n v="10009"/>
    <s v="US"/>
    <s v="East"/>
    <x v="5748"/>
    <x v="2"/>
    <x v="13"/>
    <s v="Adams Write n' Stick Phone Message Book, 11&quot; X 5 1/4&quot;, 200 Messages"/>
    <n v="11.36"/>
    <n v="2"/>
    <n v="0"/>
    <n v="5.2255999999999991"/>
    <n v="0.79"/>
    <s v="Medium"/>
  </r>
  <r>
    <s v="CA-2013-124485"/>
    <x v="119"/>
    <d v="2021-11-27T00:00:00"/>
    <x v="2"/>
    <x v="165"/>
    <s v="Nat Carroll"/>
    <x v="0"/>
    <s v="New York City"/>
    <s v="New York"/>
    <x v="0"/>
    <n v="10035"/>
    <s v="US"/>
    <s v="East"/>
    <x v="8568"/>
    <x v="2"/>
    <x v="13"/>
    <s v="Xerox 217"/>
    <n v="6.48"/>
    <n v="1"/>
    <n v="0"/>
    <n v="3.1104000000000003"/>
    <n v="0.79"/>
    <s v="High"/>
  </r>
  <r>
    <s v="US-2012-161466"/>
    <x v="514"/>
    <d v="2020-09-27T00:00:00"/>
    <x v="1"/>
    <x v="108"/>
    <s v="Odella Nelson"/>
    <x v="1"/>
    <s v="Philadelphia"/>
    <s v="Pennsylvania"/>
    <x v="0"/>
    <n v="19120"/>
    <s v="US"/>
    <s v="East"/>
    <x v="8559"/>
    <x v="2"/>
    <x v="12"/>
    <s v="Newell 320"/>
    <n v="6.8480000000000008"/>
    <n v="2"/>
    <n v="0.2"/>
    <n v="0.59920000000000018"/>
    <n v="0.79"/>
    <s v="Medium"/>
  </r>
  <r>
    <s v="US-2012-105676"/>
    <x v="219"/>
    <d v="2020-12-02T00:00:00"/>
    <x v="0"/>
    <x v="103"/>
    <s v="Neoma Murray"/>
    <x v="0"/>
    <s v="Houston"/>
    <s v="Texas"/>
    <x v="0"/>
    <n v="77036"/>
    <s v="US"/>
    <s v="Central"/>
    <x v="6623"/>
    <x v="1"/>
    <x v="11"/>
    <s v="Eldon Image Series Desk Accessories, Burgundy"/>
    <n v="6.6879999999999997"/>
    <n v="4"/>
    <n v="0.6"/>
    <n v="-4.0127999999999986"/>
    <n v="0.79"/>
    <s v="Medium"/>
  </r>
  <r>
    <s v="CA-2012-156335"/>
    <x v="873"/>
    <d v="2020-09-28T00:00:00"/>
    <x v="1"/>
    <x v="235"/>
    <s v="Phillina Ober"/>
    <x v="2"/>
    <s v="Bayonne"/>
    <s v="New Jersey"/>
    <x v="0"/>
    <n v="7002"/>
    <s v="US"/>
    <s v="East"/>
    <x v="9900"/>
    <x v="2"/>
    <x v="5"/>
    <s v="Tuff Stuff Recycled Round Ring Binders"/>
    <n v="14.46"/>
    <n v="3"/>
    <n v="0"/>
    <n v="7.0853999999999999"/>
    <n v="0.79"/>
    <s v="Medium"/>
  </r>
  <r>
    <s v="CA-2012-120103"/>
    <x v="274"/>
    <d v="2020-12-29T00:00:00"/>
    <x v="3"/>
    <x v="293"/>
    <s v="Maribeth Schnelling"/>
    <x v="0"/>
    <s v="Phoenix"/>
    <s v="Arizona"/>
    <x v="0"/>
    <n v="85023"/>
    <s v="US"/>
    <s v="West"/>
    <x v="9051"/>
    <x v="1"/>
    <x v="11"/>
    <s v="Magna Visual Magnetic Picture Hangers"/>
    <n v="7.7120000000000006"/>
    <n v="2"/>
    <n v="0.2"/>
    <n v="1.7352000000000005"/>
    <n v="0.79"/>
    <s v="Medium"/>
  </r>
  <r>
    <s v="CA-2012-144288"/>
    <x v="317"/>
    <d v="2020-12-31T00:00:00"/>
    <x v="3"/>
    <x v="277"/>
    <s v="Maria Bertelson"/>
    <x v="0"/>
    <s v="Nashville"/>
    <s v="Tennessee"/>
    <x v="0"/>
    <n v="37211"/>
    <s v="US"/>
    <s v="South"/>
    <x v="7556"/>
    <x v="2"/>
    <x v="13"/>
    <s v="Xerox 227"/>
    <n v="10.368000000000002"/>
    <n v="2"/>
    <n v="0.2"/>
    <n v="3.6288"/>
    <n v="0.79"/>
    <s v="Medium"/>
  </r>
  <r>
    <s v="CA-2014-131492"/>
    <x v="885"/>
    <d v="2022-10-25T00:00:00"/>
    <x v="1"/>
    <x v="765"/>
    <s v="Hilary Holden"/>
    <x v="1"/>
    <s v="San Francisco"/>
    <s v="California"/>
    <x v="0"/>
    <n v="94110"/>
    <s v="US"/>
    <s v="West"/>
    <x v="9505"/>
    <x v="1"/>
    <x v="4"/>
    <s v="Anderson Hickey Conga Table Tops &amp; Accessories"/>
    <n v="24.368000000000002"/>
    <n v="2"/>
    <n v="0.2"/>
    <n v="-3.3506000000000018"/>
    <n v="0.79"/>
    <s v="Medium"/>
  </r>
  <r>
    <s v="CA-2014-164168"/>
    <x v="272"/>
    <d v="2022-11-19T00:00:00"/>
    <x v="3"/>
    <x v="790"/>
    <s v="Lindsay Shagiari"/>
    <x v="2"/>
    <s v="Dallas"/>
    <s v="Texas"/>
    <x v="0"/>
    <n v="75081"/>
    <s v="US"/>
    <s v="Central"/>
    <x v="9076"/>
    <x v="2"/>
    <x v="14"/>
    <s v="#10- 4 1/8&quot; x 9 1/2&quot; Security-Tint Envelopes"/>
    <n v="12.224"/>
    <n v="2"/>
    <n v="0.2"/>
    <n v="4.4311999999999996"/>
    <n v="0.79"/>
    <s v="Medium"/>
  </r>
  <r>
    <s v="CA-2011-146528"/>
    <x v="957"/>
    <d v="2019-07-27T00:00:00"/>
    <x v="1"/>
    <x v="13"/>
    <s v="Vicky Freymann"/>
    <x v="2"/>
    <s v="Los Angeles"/>
    <s v="California"/>
    <x v="0"/>
    <n v="90045"/>
    <s v="US"/>
    <s v="West"/>
    <x v="9136"/>
    <x v="2"/>
    <x v="13"/>
    <s v="Xerox 1966"/>
    <n v="6.48"/>
    <n v="1"/>
    <n v="0"/>
    <n v="3.1752000000000002"/>
    <n v="0.79"/>
    <s v="High"/>
  </r>
  <r>
    <s v="CA-2014-100223"/>
    <x v="1376"/>
    <d v="2022-07-11T00:00:00"/>
    <x v="3"/>
    <x v="654"/>
    <s v="Linda Southworth"/>
    <x v="1"/>
    <s v="Dallas"/>
    <s v="Texas"/>
    <x v="0"/>
    <n v="75220"/>
    <s v="US"/>
    <s v="Central"/>
    <x v="9795"/>
    <x v="2"/>
    <x v="13"/>
    <s v="Xerox 1975"/>
    <n v="15.552000000000003"/>
    <n v="3"/>
    <n v="0.2"/>
    <n v="5.6375999999999999"/>
    <n v="0.79"/>
    <s v="Medium"/>
  </r>
  <r>
    <s v="US-2013-131611"/>
    <x v="935"/>
    <d v="2021-11-10T00:00:00"/>
    <x v="3"/>
    <x v="210"/>
    <s v="Emily Phan"/>
    <x v="0"/>
    <s v="Houston"/>
    <s v="Texas"/>
    <x v="0"/>
    <n v="77036"/>
    <s v="US"/>
    <s v="Central"/>
    <x v="5360"/>
    <x v="2"/>
    <x v="5"/>
    <s v="Premium Transparent Presentation Covers by GBC"/>
    <n v="12.587999999999997"/>
    <n v="3"/>
    <n v="0.8"/>
    <n v="-20.140800000000006"/>
    <n v="0.79"/>
    <s v="Medium"/>
  </r>
  <r>
    <s v="US-2013-148901"/>
    <x v="743"/>
    <d v="2021-05-20T00:00:00"/>
    <x v="3"/>
    <x v="747"/>
    <s v="Michael Kennedy"/>
    <x v="1"/>
    <s v="Jacksonville"/>
    <s v="Florida"/>
    <x v="0"/>
    <n v="32216"/>
    <s v="US"/>
    <s v="South"/>
    <x v="8966"/>
    <x v="2"/>
    <x v="5"/>
    <s v="Avery Heavy-Duty EZD  Binder With Locking Rings"/>
    <n v="13.392000000000003"/>
    <n v="8"/>
    <n v="0.7"/>
    <n v="-9.8207999999999984"/>
    <n v="0.79"/>
    <s v="Medium"/>
  </r>
  <r>
    <s v="CA-2011-100762"/>
    <x v="932"/>
    <d v="2019-11-29T00:00:00"/>
    <x v="3"/>
    <x v="708"/>
    <s v="Nat Gilpin"/>
    <x v="1"/>
    <s v="Jackson"/>
    <s v="Michigan"/>
    <x v="0"/>
    <n v="49201"/>
    <s v="US"/>
    <s v="Central"/>
    <x v="8802"/>
    <x v="2"/>
    <x v="13"/>
    <s v="Adams Telephone Message Book w/Frequently-Called Numbers Space, 400 Messages per Book"/>
    <n v="15.96"/>
    <n v="2"/>
    <n v="0"/>
    <n v="7.98"/>
    <n v="0.79"/>
    <s v="Medium"/>
  </r>
  <r>
    <s v="CA-2012-156510"/>
    <x v="873"/>
    <d v="2020-09-29T00:00:00"/>
    <x v="3"/>
    <x v="1003"/>
    <s v="Erica Hackney"/>
    <x v="0"/>
    <s v="Meriden"/>
    <s v="Connecticut"/>
    <x v="0"/>
    <n v="6450"/>
    <s v="US"/>
    <s v="East"/>
    <x v="9959"/>
    <x v="2"/>
    <x v="12"/>
    <s v="Turquoise Lead Holder with Pocket Clip"/>
    <n v="6.7"/>
    <n v="1"/>
    <n v="0"/>
    <n v="2.2109999999999994"/>
    <n v="0.79"/>
    <s v="High"/>
  </r>
  <r>
    <s v="CA-2013-119018"/>
    <x v="4"/>
    <d v="2021-11-09T00:00:00"/>
    <x v="3"/>
    <x v="925"/>
    <s v="Carl Weiss"/>
    <x v="2"/>
    <s v="Los Angeles"/>
    <s v="California"/>
    <x v="0"/>
    <n v="90004"/>
    <s v="US"/>
    <s v="West"/>
    <x v="9900"/>
    <x v="2"/>
    <x v="5"/>
    <s v="Tuff Stuff Recycled Round Ring Binders"/>
    <n v="7.7120000000000006"/>
    <n v="2"/>
    <n v="0.2"/>
    <n v="2.7956000000000003"/>
    <n v="0.79"/>
    <s v="High"/>
  </r>
  <r>
    <s v="CA-2011-142510"/>
    <x v="220"/>
    <d v="2019-12-29T00:00:00"/>
    <x v="3"/>
    <x v="34"/>
    <s v="Nora Preis"/>
    <x v="0"/>
    <s v="Chicago"/>
    <s v="Illinois"/>
    <x v="0"/>
    <n v="60623"/>
    <s v="US"/>
    <s v="Central"/>
    <x v="7342"/>
    <x v="2"/>
    <x v="5"/>
    <s v="Recycled Easel Ring Binders"/>
    <n v="17.903999999999996"/>
    <n v="6"/>
    <n v="0.8"/>
    <n v="-31.332000000000008"/>
    <n v="0.79"/>
    <s v="Medium"/>
  </r>
  <r>
    <s v="CA-2014-117443"/>
    <x v="262"/>
    <d v="2022-12-26T00:00:00"/>
    <x v="1"/>
    <x v="393"/>
    <s v="Jennifer Braxton"/>
    <x v="1"/>
    <s v="Rockford"/>
    <s v="Illinois"/>
    <x v="0"/>
    <n v="61107"/>
    <s v="US"/>
    <s v="Central"/>
    <x v="4610"/>
    <x v="2"/>
    <x v="13"/>
    <s v="Xerox 1940"/>
    <n v="175.87200000000001"/>
    <n v="4"/>
    <n v="0.2"/>
    <n v="63.753599999999992"/>
    <n v="0.79"/>
    <s v="High"/>
  </r>
  <r>
    <s v="US-2014-165358"/>
    <x v="121"/>
    <d v="2022-07-24T00:00:00"/>
    <x v="3"/>
    <x v="719"/>
    <s v="Seth Vernon"/>
    <x v="0"/>
    <s v="Philadelphia"/>
    <s v="Pennsylvania"/>
    <x v="0"/>
    <n v="19134"/>
    <s v="US"/>
    <s v="East"/>
    <x v="9758"/>
    <x v="2"/>
    <x v="6"/>
    <s v="Acme Kleencut Forged Steel Scissors"/>
    <n v="9.1840000000000011"/>
    <n v="2"/>
    <n v="0.2"/>
    <n v="1.1479999999999988"/>
    <n v="0.79"/>
    <s v="Medium"/>
  </r>
  <r>
    <s v="CA-2013-164399"/>
    <x v="388"/>
    <d v="2021-11-16T00:00:00"/>
    <x v="2"/>
    <x v="667"/>
    <s v="Dianna Wilson"/>
    <x v="2"/>
    <s v="San Diego"/>
    <s v="California"/>
    <x v="0"/>
    <n v="92024"/>
    <s v="US"/>
    <s v="West"/>
    <x v="1331"/>
    <x v="0"/>
    <x v="2"/>
    <s v="Panasonic KX TS3282W Corded phone"/>
    <n v="203.976"/>
    <n v="3"/>
    <n v="0.2"/>
    <n v="25.496999999999986"/>
    <n v="0.79"/>
    <s v="Medium"/>
  </r>
  <r>
    <s v="CA-2013-105732"/>
    <x v="303"/>
    <d v="2021-09-19T00:00:00"/>
    <x v="3"/>
    <x v="759"/>
    <s v="Alejandro Grove"/>
    <x v="0"/>
    <s v="Omaha"/>
    <s v="Nebraska"/>
    <x v="0"/>
    <n v="68104"/>
    <s v="US"/>
    <s v="Central"/>
    <x v="6852"/>
    <x v="0"/>
    <x v="2"/>
    <s v="Mediabridge Sport Armband iPhone 5s"/>
    <n v="29.97"/>
    <n v="3"/>
    <n v="0"/>
    <n v="0.29969999999999963"/>
    <n v="0.79"/>
    <s v="Medium"/>
  </r>
  <r>
    <s v="CA-2013-104311"/>
    <x v="613"/>
    <d v="2021-05-07T00:00:00"/>
    <x v="3"/>
    <x v="380"/>
    <s v="Adam Shillingsburg"/>
    <x v="0"/>
    <s v="Irving"/>
    <s v="Texas"/>
    <x v="0"/>
    <n v="75061"/>
    <s v="US"/>
    <s v="Central"/>
    <x v="9754"/>
    <x v="2"/>
    <x v="10"/>
    <s v="Akro Stacking Bins"/>
    <n v="18.936"/>
    <n v="3"/>
    <n v="0.2"/>
    <n v="-3.787200000000003"/>
    <n v="0.79"/>
    <s v="Medium"/>
  </r>
  <r>
    <s v="CA-2011-109918"/>
    <x v="762"/>
    <d v="2019-09-12T00:00:00"/>
    <x v="1"/>
    <x v="501"/>
    <s v="Lisa Ryan"/>
    <x v="1"/>
    <s v="Santa Clara"/>
    <s v="California"/>
    <x v="0"/>
    <n v="95051"/>
    <s v="US"/>
    <s v="West"/>
    <x v="9555"/>
    <x v="2"/>
    <x v="13"/>
    <s v="Message Book, Wirebound, Four 5 1/2&quot; X 4&quot; Forms/Pg., 200 Dupl. Sets/Book"/>
    <n v="20.56"/>
    <n v="2"/>
    <n v="0"/>
    <n v="9.663199999999998"/>
    <n v="0.79"/>
    <s v="Medium"/>
  </r>
  <r>
    <s v="CA-2012-162964"/>
    <x v="1250"/>
    <d v="2020-11-18T00:00:00"/>
    <x v="3"/>
    <x v="161"/>
    <s v="Monica Federle"/>
    <x v="1"/>
    <s v="Houston"/>
    <s v="Texas"/>
    <x v="0"/>
    <n v="77095"/>
    <s v="US"/>
    <s v="Central"/>
    <x v="9817"/>
    <x v="2"/>
    <x v="13"/>
    <s v="Xerox 1957"/>
    <n v="15.552000000000003"/>
    <n v="3"/>
    <n v="0.2"/>
    <n v="5.6375999999999999"/>
    <n v="0.79"/>
    <s v="Low"/>
  </r>
  <r>
    <s v="CA-2014-107265"/>
    <x v="554"/>
    <d v="2022-04-13T00:00:00"/>
    <x v="3"/>
    <x v="663"/>
    <s v="Max Ludwig"/>
    <x v="2"/>
    <s v="Marion"/>
    <s v="Iowa"/>
    <x v="0"/>
    <n v="52302"/>
    <s v="US"/>
    <s v="Central"/>
    <x v="5389"/>
    <x v="2"/>
    <x v="13"/>
    <s v="Staples"/>
    <n v="106.32"/>
    <n v="3"/>
    <n v="0"/>
    <n v="49.970399999999991"/>
    <n v="0.79"/>
    <s v="Medium"/>
  </r>
  <r>
    <s v="CA-2014-121160"/>
    <x v="35"/>
    <d v="2022-11-05T00:00:00"/>
    <x v="0"/>
    <x v="462"/>
    <s v="Frank Merwin"/>
    <x v="2"/>
    <s v="Bryan"/>
    <s v="Texas"/>
    <x v="0"/>
    <n v="77803"/>
    <s v="US"/>
    <s v="Central"/>
    <x v="8297"/>
    <x v="2"/>
    <x v="5"/>
    <s v="Wilson Jones Impact Binders"/>
    <n v="4.1439999999999992"/>
    <n v="4"/>
    <n v="0.8"/>
    <n v="-6.4232000000000014"/>
    <n v="0.79"/>
    <s v="Medium"/>
  </r>
  <r>
    <s v="CA-2012-168277"/>
    <x v="906"/>
    <d v="2020-06-03T00:00:00"/>
    <x v="3"/>
    <x v="285"/>
    <s v="Karl Braun"/>
    <x v="0"/>
    <s v="Indianapolis"/>
    <s v="Indiana"/>
    <x v="0"/>
    <n v="46203"/>
    <s v="US"/>
    <s v="Central"/>
    <x v="9628"/>
    <x v="2"/>
    <x v="16"/>
    <s v="Avery 476"/>
    <n v="12.39"/>
    <n v="3"/>
    <n v="0"/>
    <n v="5.6993999999999998"/>
    <n v="0.79"/>
    <s v="Medium"/>
  </r>
  <r>
    <s v="CA-2011-130428"/>
    <x v="252"/>
    <d v="2019-03-31T00:00:00"/>
    <x v="0"/>
    <x v="292"/>
    <s v="Trudy Glocke"/>
    <x v="0"/>
    <s v="Tampa"/>
    <s v="Florida"/>
    <x v="0"/>
    <n v="33614"/>
    <s v="US"/>
    <s v="South"/>
    <x v="10178"/>
    <x v="2"/>
    <x v="12"/>
    <s v="Binney &amp; Smith inkTank Erasable Desk Highlighter, Chisel Tip, Yellow, 12/Box"/>
    <n v="4.032"/>
    <n v="2"/>
    <n v="0.2"/>
    <n v="1.0584000000000002"/>
    <n v="0.79"/>
    <s v="High"/>
  </r>
  <r>
    <s v="UP-2012-6480"/>
    <x v="1196"/>
    <d v="2020-02-24T00:00:00"/>
    <x v="3"/>
    <x v="527"/>
    <s v="Matt Collins"/>
    <x v="0"/>
    <s v="Khmel'nyts'kyy"/>
    <s v="Khmel'nyts'kyy"/>
    <x v="26"/>
    <m/>
    <s v="EMEA"/>
    <s v="EMEA"/>
    <x v="6150"/>
    <x v="2"/>
    <x v="5"/>
    <s v="Wilson Jones Binder, Recycled"/>
    <n v="13.379999999999999"/>
    <n v="1"/>
    <n v="0"/>
    <n v="5.07"/>
    <n v="0.79"/>
    <s v="Medium"/>
  </r>
  <r>
    <s v="MO-2014-7360"/>
    <x v="181"/>
    <d v="2022-06-14T00:00:00"/>
    <x v="3"/>
    <x v="1316"/>
    <s v="Nicole Hansen"/>
    <x v="1"/>
    <s v="Beni Mellal"/>
    <s v="Tadla-Azilal"/>
    <x v="28"/>
    <m/>
    <s v="Africa"/>
    <s v="Africa"/>
    <x v="9354"/>
    <x v="2"/>
    <x v="16"/>
    <s v="Avery Legal Exhibit Labels, 5000 Label Set"/>
    <n v="23.46"/>
    <n v="2"/>
    <n v="0"/>
    <n v="10.74"/>
    <n v="0.79"/>
    <s v="Medium"/>
  </r>
  <r>
    <s v="SO-2012-220"/>
    <x v="890"/>
    <d v="2021-01-02T00:00:00"/>
    <x v="1"/>
    <x v="1273"/>
    <s v="Cindy Stewart"/>
    <x v="0"/>
    <s v="Hargeysa"/>
    <s v="Woqooyi Galbeed"/>
    <x v="37"/>
    <m/>
    <s v="Africa"/>
    <s v="Africa"/>
    <x v="9955"/>
    <x v="2"/>
    <x v="5"/>
    <s v="Ibico Index Tab, Economy"/>
    <n v="10.41"/>
    <n v="1"/>
    <n v="0"/>
    <n v="3.51"/>
    <n v="0.79"/>
    <s v="Medium"/>
  </r>
  <r>
    <s v="UP-2014-2460"/>
    <x v="997"/>
    <d v="2022-11-04T00:00:00"/>
    <x v="1"/>
    <x v="1175"/>
    <s v="Monica Federle"/>
    <x v="1"/>
    <s v="Luts'k"/>
    <s v="Volyn"/>
    <x v="26"/>
    <m/>
    <s v="EMEA"/>
    <s v="EMEA"/>
    <x v="7286"/>
    <x v="2"/>
    <x v="10"/>
    <s v="Tenex Box, Blue"/>
    <n v="16.5"/>
    <n v="1"/>
    <n v="0"/>
    <n v="4.1100000000000003"/>
    <n v="0.79"/>
    <s v="Medium"/>
  </r>
  <r>
    <s v="SF-2011-6020"/>
    <x v="778"/>
    <d v="2019-07-30T00:00:00"/>
    <x v="3"/>
    <x v="1404"/>
    <s v="Dennis Pardue"/>
    <x v="2"/>
    <s v="Johannesburg"/>
    <s v="Gauteng"/>
    <x v="41"/>
    <m/>
    <s v="Africa"/>
    <s v="Africa"/>
    <x v="7677"/>
    <x v="2"/>
    <x v="5"/>
    <s v="Acco Binder, Clear"/>
    <n v="14.61"/>
    <n v="1"/>
    <n v="0"/>
    <n v="4.8000000000000007"/>
    <n v="0.79"/>
    <s v="Medium"/>
  </r>
  <r>
    <s v="GV-2014-7620"/>
    <x v="15"/>
    <d v="2022-08-07T00:00:00"/>
    <x v="3"/>
    <x v="1072"/>
    <s v="Alex Avila"/>
    <x v="0"/>
    <s v="Kankan"/>
    <s v="Kankan"/>
    <x v="107"/>
    <m/>
    <s v="Africa"/>
    <s v="Africa"/>
    <x v="8135"/>
    <x v="2"/>
    <x v="16"/>
    <s v="Harbour Creations Removable Labels, Adjustable"/>
    <n v="10.74"/>
    <n v="1"/>
    <n v="0"/>
    <n v="4.29"/>
    <n v="0.79"/>
    <s v="Medium"/>
  </r>
  <r>
    <s v="IV-2011-2330"/>
    <x v="596"/>
    <d v="2019-11-21T00:00:00"/>
    <x v="3"/>
    <x v="1546"/>
    <s v="Michael Paige"/>
    <x v="1"/>
    <s v="Abidjan"/>
    <s v="Lagunes"/>
    <x v="82"/>
    <m/>
    <s v="Africa"/>
    <s v="Africa"/>
    <x v="10024"/>
    <x v="2"/>
    <x v="16"/>
    <s v="Avery Round Labels, Laser Printer Compatible"/>
    <n v="7.14"/>
    <n v="1"/>
    <n v="0"/>
    <n v="1.77"/>
    <n v="0.79"/>
    <s v="High"/>
  </r>
  <r>
    <s v="CG-2012-3820"/>
    <x v="1065"/>
    <d v="2020-07-28T00:00:00"/>
    <x v="3"/>
    <x v="1458"/>
    <s v="Thais Sissman"/>
    <x v="0"/>
    <s v="Bandundu"/>
    <s v="Bandundu"/>
    <x v="19"/>
    <m/>
    <s v="Africa"/>
    <s v="Africa"/>
    <x v="9906"/>
    <x v="2"/>
    <x v="15"/>
    <s v="Stockwell Thumb Tacks, Assorted Sizes"/>
    <n v="21.18"/>
    <n v="2"/>
    <n v="0"/>
    <n v="5.88"/>
    <n v="0.79"/>
    <s v="High"/>
  </r>
  <r>
    <s v="NI-2013-3460"/>
    <x v="938"/>
    <d v="2021-09-06T00:00:00"/>
    <x v="1"/>
    <x v="1205"/>
    <s v="Christina DeMoss"/>
    <x v="0"/>
    <s v="Mubi"/>
    <s v="Adamawa"/>
    <x v="80"/>
    <m/>
    <s v="Africa"/>
    <s v="Africa"/>
    <x v="8132"/>
    <x v="2"/>
    <x v="10"/>
    <s v="Eldon Box, Single Width"/>
    <n v="6.1740000000000004"/>
    <n v="2"/>
    <n v="0.7"/>
    <n v="-8.4659999999999975"/>
    <n v="0.79"/>
    <s v="High"/>
  </r>
  <r>
    <s v="IZ-2013-3270"/>
    <x v="655"/>
    <d v="2021-11-28T00:00:00"/>
    <x v="3"/>
    <x v="1449"/>
    <s v="Arthur Wiediger"/>
    <x v="2"/>
    <s v="Arbil"/>
    <s v="Arbil"/>
    <x v="62"/>
    <m/>
    <s v="EMEA"/>
    <s v="EMEA"/>
    <x v="9189"/>
    <x v="2"/>
    <x v="5"/>
    <s v="Avery Index Tab, Durable"/>
    <n v="6.6899999999999995"/>
    <n v="1"/>
    <n v="0"/>
    <n v="1.71"/>
    <n v="0.79"/>
    <s v="Medium"/>
  </r>
  <r>
    <s v="TZ-2013-6160"/>
    <x v="81"/>
    <d v="2021-11-27T00:00:00"/>
    <x v="1"/>
    <x v="1580"/>
    <s v="Michael Grace"/>
    <x v="2"/>
    <s v="Arusha"/>
    <s v="Arusha"/>
    <x v="11"/>
    <m/>
    <s v="Africa"/>
    <s v="Africa"/>
    <x v="6707"/>
    <x v="2"/>
    <x v="14"/>
    <s v="GlobeWeis Manila Envelope, Security-Tint"/>
    <n v="29.79"/>
    <n v="1"/>
    <n v="0"/>
    <n v="0.27"/>
    <n v="0.79"/>
    <s v="Medium"/>
  </r>
  <r>
    <s v="TU-2012-6920"/>
    <x v="1204"/>
    <d v="2020-10-30T00:00:00"/>
    <x v="3"/>
    <x v="193"/>
    <s v="Corey Roper"/>
    <x v="2"/>
    <s v="Bursa"/>
    <s v="Bursa"/>
    <x v="52"/>
    <m/>
    <s v="EMEA"/>
    <s v="EMEA"/>
    <x v="9623"/>
    <x v="2"/>
    <x v="15"/>
    <s v="Stockwell Thumb Tacks, 12 Pack"/>
    <n v="10.055999999999999"/>
    <n v="2"/>
    <n v="0.6"/>
    <n v="-7.3439999999999976"/>
    <n v="0.79"/>
    <s v="Medium"/>
  </r>
  <r>
    <s v="IZ-2012-4970"/>
    <x v="903"/>
    <d v="2020-01-27T00:00:00"/>
    <x v="1"/>
    <x v="859"/>
    <s v="Cindy Schnelling"/>
    <x v="1"/>
    <s v="Ad Diwaniyah"/>
    <s v="Al Qadisiyah"/>
    <x v="62"/>
    <m/>
    <s v="EMEA"/>
    <s v="EMEA"/>
    <x v="6123"/>
    <x v="2"/>
    <x v="5"/>
    <s v="Acco Binder Covers, Durable"/>
    <n v="14.819999999999999"/>
    <n v="1"/>
    <n v="0"/>
    <n v="6.66"/>
    <n v="0.79"/>
    <s v="Medium"/>
  </r>
  <r>
    <s v="NI-2012-1410"/>
    <x v="51"/>
    <d v="2020-06-03T00:00:00"/>
    <x v="3"/>
    <x v="641"/>
    <s v="Lela Donovan"/>
    <x v="1"/>
    <s v="Abeokuta"/>
    <s v="Ogun"/>
    <x v="80"/>
    <m/>
    <s v="Africa"/>
    <s v="Africa"/>
    <x v="6543"/>
    <x v="2"/>
    <x v="12"/>
    <s v="Stanley Pens, Fluorescent"/>
    <n v="6.7860000000000023"/>
    <n v="2"/>
    <n v="0.7"/>
    <n v="-13.854000000000001"/>
    <n v="0.79"/>
    <s v="High"/>
  </r>
  <r>
    <s v="TU-2013-3320"/>
    <x v="426"/>
    <d v="2021-07-06T00:00:00"/>
    <x v="3"/>
    <x v="1377"/>
    <s v="Ben Peterman"/>
    <x v="1"/>
    <s v="Sincan"/>
    <s v="Ankara"/>
    <x v="52"/>
    <m/>
    <s v="EMEA"/>
    <s v="EMEA"/>
    <x v="7841"/>
    <x v="2"/>
    <x v="12"/>
    <s v="Boston Pens, Water Color"/>
    <n v="6.9600000000000009"/>
    <n v="1"/>
    <n v="0.6"/>
    <n v="-8.8800000000000008"/>
    <n v="0.79"/>
    <s v="High"/>
  </r>
  <r>
    <s v="RS-2013-7500"/>
    <x v="178"/>
    <d v="2021-06-14T00:00:00"/>
    <x v="3"/>
    <x v="1310"/>
    <s v="Sarah Jordon"/>
    <x v="0"/>
    <s v="Kaliningrad"/>
    <s v="Kaliningrad"/>
    <x v="43"/>
    <m/>
    <s v="EMEA"/>
    <s v="EMEA"/>
    <x v="7422"/>
    <x v="2"/>
    <x v="16"/>
    <s v="Avery Shipping Labels, Alphabetical"/>
    <n v="11.669999999999998"/>
    <n v="1"/>
    <n v="0"/>
    <n v="3.5999999999999996"/>
    <n v="0.79"/>
    <s v="Medium"/>
  </r>
  <r>
    <s v="NI-2011-190"/>
    <x v="821"/>
    <d v="2019-03-06T00:00:00"/>
    <x v="3"/>
    <x v="1467"/>
    <s v="Edward Hooks"/>
    <x v="1"/>
    <s v="Kano"/>
    <s v="Kano"/>
    <x v="80"/>
    <m/>
    <s v="Africa"/>
    <s v="Africa"/>
    <x v="8106"/>
    <x v="2"/>
    <x v="7"/>
    <s v="Hoover Toaster, Silver"/>
    <n v="25.317000000000007"/>
    <n v="1"/>
    <n v="0.7"/>
    <n v="-28.713000000000008"/>
    <n v="0.79"/>
    <s v="Medium"/>
  </r>
  <r>
    <s v="US-2011-102323"/>
    <x v="1313"/>
    <d v="2019-08-24T00:00:00"/>
    <x v="3"/>
    <x v="402"/>
    <s v="Gary Hwang"/>
    <x v="0"/>
    <s v="San Miguelito"/>
    <s v="Panama"/>
    <x v="100"/>
    <m/>
    <s v="LATAM"/>
    <s v="Central"/>
    <x v="8014"/>
    <x v="2"/>
    <x v="15"/>
    <s v="Advantus Thumb Tacks, Bulk Pack"/>
    <n v="10.871999999999998"/>
    <n v="2"/>
    <n v="0.4"/>
    <n v="0.51199999999999901"/>
    <n v="0.78899999999999992"/>
    <s v="Medium"/>
  </r>
  <r>
    <s v="US-2013-162600"/>
    <x v="935"/>
    <d v="2021-11-11T00:00:00"/>
    <x v="3"/>
    <x v="569"/>
    <s v="Matt Abelman"/>
    <x v="2"/>
    <s v="San Pedro Sula"/>
    <s v="Cortés"/>
    <x v="83"/>
    <m/>
    <s v="LATAM"/>
    <s v="Central"/>
    <x v="7741"/>
    <x v="2"/>
    <x v="13"/>
    <s v="Xerox Message Books, Multicolor"/>
    <n v="17.423999999999999"/>
    <n v="2"/>
    <n v="0.4"/>
    <n v="-6.4159999999999995"/>
    <n v="0.78899999999999992"/>
    <s v="Medium"/>
  </r>
  <r>
    <s v="MX-2013-152331"/>
    <x v="123"/>
    <d v="2021-09-02T00:00:00"/>
    <x v="3"/>
    <x v="454"/>
    <s v="Deirdre Greer"/>
    <x v="1"/>
    <s v="Coyoacán"/>
    <s v="Distrito Federal"/>
    <x v="14"/>
    <m/>
    <s v="LATAM"/>
    <s v="North"/>
    <x v="6496"/>
    <x v="2"/>
    <x v="16"/>
    <s v="Hon Color Coded Labels, Alphabetical"/>
    <n v="16.84"/>
    <n v="2"/>
    <n v="0"/>
    <n v="8.08"/>
    <n v="0.78800000000000003"/>
    <s v="Medium"/>
  </r>
  <r>
    <s v="MX-2013-137330"/>
    <x v="423"/>
    <d v="2021-05-23T00:00:00"/>
    <x v="1"/>
    <x v="293"/>
    <s v="Maribeth Schnelling"/>
    <x v="0"/>
    <s v="San Salvador"/>
    <s v="San Salvador"/>
    <x v="15"/>
    <m/>
    <s v="LATAM"/>
    <s v="Central"/>
    <x v="8094"/>
    <x v="2"/>
    <x v="12"/>
    <s v="Sanford Pens, Blue"/>
    <n v="7.4"/>
    <n v="1"/>
    <n v="0"/>
    <n v="2.72"/>
    <n v="0.78600000000000003"/>
    <s v="High"/>
  </r>
  <r>
    <s v="MX-2012-168431"/>
    <x v="405"/>
    <d v="2020-05-13T00:00:00"/>
    <x v="2"/>
    <x v="387"/>
    <s v="Lynn Smith"/>
    <x v="0"/>
    <s v="São Paulo"/>
    <s v="São Paulo"/>
    <x v="7"/>
    <m/>
    <s v="LATAM"/>
    <s v="South"/>
    <x v="7154"/>
    <x v="2"/>
    <x v="5"/>
    <s v="Avery Binder, Clear"/>
    <n v="16.48"/>
    <n v="2"/>
    <n v="0"/>
    <n v="3.44"/>
    <n v="0.78499999999999992"/>
    <s v="Medium"/>
  </r>
  <r>
    <s v="MX-2014-118206"/>
    <x v="574"/>
    <d v="2022-10-27T00:00:00"/>
    <x v="3"/>
    <x v="49"/>
    <s v="John Huston"/>
    <x v="0"/>
    <s v="Fort-de-France"/>
    <s v="Martinique"/>
    <x v="90"/>
    <m/>
    <s v="LATAM"/>
    <s v="Caribbean"/>
    <x v="7827"/>
    <x v="2"/>
    <x v="5"/>
    <s v="Ibico Index Tab, Clear"/>
    <n v="29.7"/>
    <n v="5"/>
    <n v="0"/>
    <n v="0.5"/>
    <n v="0.78400000000000003"/>
    <s v="Medium"/>
  </r>
  <r>
    <s v="US-2013-137386"/>
    <x v="428"/>
    <d v="2021-10-23T00:00:00"/>
    <x v="1"/>
    <x v="540"/>
    <s v="Sean Wendt"/>
    <x v="2"/>
    <s v="Cagua"/>
    <s v="Aragua"/>
    <x v="96"/>
    <m/>
    <s v="LATAM"/>
    <s v="South"/>
    <x v="6841"/>
    <x v="2"/>
    <x v="15"/>
    <s v="Advantus Staples, Bulk Pack"/>
    <n v="8.6880000000000006"/>
    <n v="2"/>
    <n v="0.4"/>
    <n v="-4.3520000000000012"/>
    <n v="0.78300000000000003"/>
    <s v="Medium"/>
  </r>
  <r>
    <s v="MX-2013-165582"/>
    <x v="1370"/>
    <d v="2021-08-15T00:00:00"/>
    <x v="3"/>
    <x v="804"/>
    <s v="Logan Currie"/>
    <x v="0"/>
    <s v="Managua"/>
    <s v="Managua"/>
    <x v="27"/>
    <m/>
    <s v="LATAM"/>
    <s v="Central"/>
    <x v="8873"/>
    <x v="2"/>
    <x v="16"/>
    <s v="Novimex Round Labels, Alphabetical"/>
    <n v="12.179999999999998"/>
    <n v="3"/>
    <n v="0"/>
    <n v="4.38"/>
    <n v="0.78300000000000003"/>
    <s v="Medium"/>
  </r>
  <r>
    <s v="MX-2012-117919"/>
    <x v="89"/>
    <d v="2020-12-02T00:00:00"/>
    <x v="3"/>
    <x v="851"/>
    <s v="Todd Boyes"/>
    <x v="1"/>
    <s v="Macapá"/>
    <s v="Amapá"/>
    <x v="7"/>
    <m/>
    <s v="LATAM"/>
    <s v="South"/>
    <x v="10179"/>
    <x v="2"/>
    <x v="6"/>
    <s v="Stiletto Ruler, Steel"/>
    <n v="28.559999999999995"/>
    <n v="3"/>
    <n v="0"/>
    <n v="8.8199999999999985"/>
    <n v="0.78200000000000003"/>
    <s v="Medium"/>
  </r>
  <r>
    <s v="IT-2014-5044898"/>
    <x v="40"/>
    <d v="2022-09-28T00:00:00"/>
    <x v="2"/>
    <x v="323"/>
    <s v="Darrin Van Huff"/>
    <x v="1"/>
    <s v="Sittard"/>
    <s v="Limburg"/>
    <x v="33"/>
    <m/>
    <s v="EU"/>
    <s v="Central"/>
    <x v="9298"/>
    <x v="2"/>
    <x v="14"/>
    <s v="Kraft Clasp Envelope, Set of 50"/>
    <n v="9"/>
    <n v="2"/>
    <n v="0.5"/>
    <n v="-9"/>
    <n v="0.78"/>
    <s v="High"/>
  </r>
  <r>
    <s v="ES-2012-4306010"/>
    <x v="787"/>
    <d v="2020-12-09T00:00:00"/>
    <x v="3"/>
    <x v="594"/>
    <s v="Ivan Gibson"/>
    <x v="0"/>
    <s v="Redditch"/>
    <s v="England"/>
    <x v="13"/>
    <m/>
    <s v="EU"/>
    <s v="North"/>
    <x v="4958"/>
    <x v="2"/>
    <x v="5"/>
    <s v="Ibico Index Tab, Economy"/>
    <n v="20.82"/>
    <n v="2"/>
    <n v="0"/>
    <n v="7.02"/>
    <n v="0.78"/>
    <s v="Medium"/>
  </r>
  <r>
    <s v="IT-2013-2925328"/>
    <x v="504"/>
    <d v="2021-09-27T00:00:00"/>
    <x v="1"/>
    <x v="642"/>
    <s v="Liz Pelletier"/>
    <x v="0"/>
    <s v="Heerlen"/>
    <s v="Limburg"/>
    <x v="33"/>
    <m/>
    <s v="EU"/>
    <s v="Central"/>
    <x v="5948"/>
    <x v="2"/>
    <x v="12"/>
    <s v="Boston Pens, Fluorescent"/>
    <n v="15.48"/>
    <n v="2"/>
    <n v="0.5"/>
    <n v="-10.260000000000002"/>
    <n v="0.78"/>
    <s v="Medium"/>
  </r>
  <r>
    <s v="IT-2013-2424899"/>
    <x v="1049"/>
    <d v="2021-01-07T00:00:00"/>
    <x v="3"/>
    <x v="961"/>
    <s v="Dorothy Dickinson"/>
    <x v="0"/>
    <s v="Rotterdam"/>
    <s v="South Holland"/>
    <x v="33"/>
    <m/>
    <s v="EU"/>
    <s v="Central"/>
    <x v="7074"/>
    <x v="2"/>
    <x v="10"/>
    <s v="Eldon Folders, Wire Frame"/>
    <n v="8.0249999999999986"/>
    <n v="1"/>
    <n v="0.5"/>
    <n v="-6.4349999999999987"/>
    <n v="0.78"/>
    <s v="Medium"/>
  </r>
  <r>
    <s v="IT-2013-1673718"/>
    <x v="273"/>
    <d v="2021-06-19T00:00:00"/>
    <x v="3"/>
    <x v="823"/>
    <s v="Liz Thompson"/>
    <x v="0"/>
    <s v="Tilburg"/>
    <s v="North Brabant"/>
    <x v="33"/>
    <m/>
    <s v="EU"/>
    <s v="Central"/>
    <x v="5754"/>
    <x v="2"/>
    <x v="5"/>
    <s v="Cardinal Binder Covers, Economy"/>
    <n v="12"/>
    <n v="2"/>
    <n v="0.5"/>
    <n v="-11.04"/>
    <n v="0.78"/>
    <s v="Medium"/>
  </r>
  <r>
    <s v="ES-2013-2840343"/>
    <x v="802"/>
    <d v="2021-05-16T00:00:00"/>
    <x v="3"/>
    <x v="116"/>
    <s v="Toby Carlisle"/>
    <x v="0"/>
    <s v="Berlin"/>
    <s v="Berlin"/>
    <x v="2"/>
    <m/>
    <s v="EU"/>
    <s v="Central"/>
    <x v="6756"/>
    <x v="2"/>
    <x v="16"/>
    <s v="Smead File Folder Labels, 5000 Label Set"/>
    <n v="8.343"/>
    <n v="1"/>
    <n v="0.1"/>
    <n v="3.3329999999999997"/>
    <n v="0.78"/>
    <s v="Medium"/>
  </r>
  <r>
    <s v="IT-2014-1912413"/>
    <x v="738"/>
    <d v="2022-09-15T00:00:00"/>
    <x v="3"/>
    <x v="738"/>
    <s v="Adrian Hane"/>
    <x v="2"/>
    <s v="Amsterdam"/>
    <s v="North Holland"/>
    <x v="33"/>
    <m/>
    <s v="EU"/>
    <s v="Central"/>
    <x v="7634"/>
    <x v="2"/>
    <x v="5"/>
    <s v="Cardinal Hole Reinforcements, Recycled"/>
    <n v="11.4"/>
    <n v="4"/>
    <n v="0.5"/>
    <n v="-1.92"/>
    <n v="0.78"/>
    <s v="Low"/>
  </r>
  <r>
    <s v="IN-2014-19771"/>
    <x v="444"/>
    <d v="2022-07-14T00:00:00"/>
    <x v="3"/>
    <x v="13"/>
    <s v="Vicky Freymann"/>
    <x v="2"/>
    <s v="Caloundra"/>
    <s v="Queensland"/>
    <x v="1"/>
    <m/>
    <s v="APAC"/>
    <s v="Oceania"/>
    <x v="1697"/>
    <x v="1"/>
    <x v="11"/>
    <s v="Eldon Stacking Tray, Duo Pack"/>
    <n v="85.212000000000003"/>
    <n v="3"/>
    <n v="0.1"/>
    <n v="-1.9079999999999995"/>
    <n v="0.78"/>
    <s v="Medium"/>
  </r>
  <r>
    <s v="ID-2014-57781"/>
    <x v="1028"/>
    <d v="2022-01-14T00:00:00"/>
    <x v="3"/>
    <x v="998"/>
    <s v="Trudy Schmidt"/>
    <x v="0"/>
    <s v="Manado"/>
    <s v="Sulawesi Utara"/>
    <x v="20"/>
    <m/>
    <s v="APAC"/>
    <s v="Southeast Asia"/>
    <x v="5006"/>
    <x v="0"/>
    <x v="0"/>
    <s v="Enermax Mouse, Programmable"/>
    <n v="22.148700000000002"/>
    <n v="1"/>
    <n v="0.47000000000000003"/>
    <n v="-1.2813000000000017"/>
    <n v="0.78"/>
    <s v="Medium"/>
  </r>
  <r>
    <s v="ID-2011-59237"/>
    <x v="1135"/>
    <d v="2019-09-17T00:00:00"/>
    <x v="1"/>
    <x v="282"/>
    <s v="Scott Cohen"/>
    <x v="1"/>
    <s v="Bahawalpur"/>
    <s v="Punjab"/>
    <x v="58"/>
    <m/>
    <s v="APAC"/>
    <s v="Central Asia"/>
    <x v="10044"/>
    <x v="2"/>
    <x v="5"/>
    <s v="Avery Hole Reinforcements, Recycled"/>
    <n v="4.7700000000000005"/>
    <n v="2"/>
    <n v="0.5"/>
    <n v="-0.33000000000000096"/>
    <n v="0.78"/>
    <s v="High"/>
  </r>
  <r>
    <s v="IN-2011-44670"/>
    <x v="717"/>
    <d v="2019-12-23T00:00:00"/>
    <x v="1"/>
    <x v="551"/>
    <s v="Pauline Webber"/>
    <x v="1"/>
    <s v="Bangkok"/>
    <s v="Bangkok"/>
    <x v="36"/>
    <m/>
    <s v="APAC"/>
    <s v="Southeast Asia"/>
    <x v="6208"/>
    <x v="2"/>
    <x v="6"/>
    <s v="Acme Scissors, Serrated"/>
    <n v="11.734200000000001"/>
    <n v="1"/>
    <n v="0.47000000000000003"/>
    <n v="-4.2258000000000013"/>
    <n v="0.78"/>
    <s v="Medium"/>
  </r>
  <r>
    <s v="ID-2012-33505"/>
    <x v="1017"/>
    <d v="2020-03-28T00:00:00"/>
    <x v="3"/>
    <x v="702"/>
    <s v="Mark Haberlin"/>
    <x v="1"/>
    <s v="Jakarta"/>
    <s v="Jakarta"/>
    <x v="20"/>
    <m/>
    <s v="APAC"/>
    <s v="Southeast Asia"/>
    <x v="8257"/>
    <x v="2"/>
    <x v="15"/>
    <s v="Advantus Clamps, 12 Pack"/>
    <n v="29.764800000000001"/>
    <n v="3"/>
    <n v="0.47000000000000003"/>
    <n v="-11.815200000000001"/>
    <n v="0.78"/>
    <s v="Medium"/>
  </r>
  <r>
    <s v="ID-2013-43354"/>
    <x v="350"/>
    <d v="2021-09-23T00:00:00"/>
    <x v="3"/>
    <x v="117"/>
    <s v="Gary McGarr"/>
    <x v="0"/>
    <s v="Seoul"/>
    <s v="Seoul"/>
    <x v="79"/>
    <m/>
    <s v="APAC"/>
    <s v="North Asia"/>
    <x v="8625"/>
    <x v="2"/>
    <x v="5"/>
    <s v="Wilson Jones Index Tab, Economy"/>
    <n v="12.899999999999999"/>
    <n v="4"/>
    <n v="0.5"/>
    <n v="-3.4199999999999982"/>
    <n v="0.78"/>
    <s v="Medium"/>
  </r>
  <r>
    <s v="CA-2011-158274"/>
    <x v="295"/>
    <d v="2019-11-24T00:00:00"/>
    <x v="1"/>
    <x v="295"/>
    <s v="Robert Marley"/>
    <x v="2"/>
    <s v="Monroe"/>
    <s v="Louisiana"/>
    <x v="0"/>
    <n v="71203"/>
    <s v="US"/>
    <s v="South"/>
    <x v="7022"/>
    <x v="0"/>
    <x v="0"/>
    <s v="HP Standard 104 key PS/2 Keyboard"/>
    <n v="29"/>
    <n v="2"/>
    <n v="0"/>
    <n v="7.25"/>
    <n v="0.78"/>
    <s v="Medium"/>
  </r>
  <r>
    <s v="CA-2011-133753"/>
    <x v="866"/>
    <d v="2019-06-13T00:00:00"/>
    <x v="1"/>
    <x v="925"/>
    <s v="Carl Weiss"/>
    <x v="2"/>
    <s v="Huntsville"/>
    <s v="Texas"/>
    <x v="0"/>
    <n v="77340"/>
    <s v="US"/>
    <s v="Central"/>
    <x v="8378"/>
    <x v="0"/>
    <x v="2"/>
    <s v="Square Credit Card Reader"/>
    <n v="7.9920000000000009"/>
    <n v="1"/>
    <n v="0.2"/>
    <n v="0.59940000000000015"/>
    <n v="0.78"/>
    <s v="Medium"/>
  </r>
  <r>
    <s v="CA-2013-100468"/>
    <x v="119"/>
    <d v="2021-12-02T00:00:00"/>
    <x v="3"/>
    <x v="122"/>
    <s v="Alyssa Tate"/>
    <x v="2"/>
    <s v="Los Angeles"/>
    <s v="California"/>
    <x v="0"/>
    <n v="90045"/>
    <s v="US"/>
    <s v="West"/>
    <x v="7243"/>
    <x v="1"/>
    <x v="11"/>
    <s v="DAX Value U-Channel Document Frames, Easel Back"/>
    <n v="9.94"/>
    <n v="2"/>
    <n v="0"/>
    <n v="3.0813999999999995"/>
    <n v="0.78"/>
    <s v="Medium"/>
  </r>
  <r>
    <s v="CA-2014-152807"/>
    <x v="197"/>
    <d v="2022-11-04T00:00:00"/>
    <x v="3"/>
    <x v="657"/>
    <s v="Mick Crebagga"/>
    <x v="0"/>
    <s v="Philadelphia"/>
    <s v="Pennsylvania"/>
    <x v="0"/>
    <n v="19140"/>
    <s v="US"/>
    <s v="East"/>
    <x v="7929"/>
    <x v="2"/>
    <x v="10"/>
    <s v="Eldon Shelf Savers Cubes and Bins"/>
    <n v="11.168000000000001"/>
    <n v="2"/>
    <n v="0.2"/>
    <n v="-2.5128000000000008"/>
    <n v="0.78"/>
    <s v="High"/>
  </r>
  <r>
    <s v="CA-2014-157987"/>
    <x v="626"/>
    <d v="2022-09-07T00:00:00"/>
    <x v="3"/>
    <x v="611"/>
    <s v="Ann Chong"/>
    <x v="1"/>
    <s v="New York City"/>
    <s v="New York"/>
    <x v="0"/>
    <n v="10009"/>
    <s v="US"/>
    <s v="East"/>
    <x v="10120"/>
    <x v="2"/>
    <x v="12"/>
    <s v="BIC Brite Liner Grip Highlighters"/>
    <n v="4.92"/>
    <n v="3"/>
    <n v="0"/>
    <n v="2.2139999999999995"/>
    <n v="0.78"/>
    <s v="High"/>
  </r>
  <r>
    <s v="CA-2014-148691"/>
    <x v="545"/>
    <d v="2022-12-10T00:00:00"/>
    <x v="3"/>
    <x v="59"/>
    <s v="Chuck Sachs"/>
    <x v="0"/>
    <s v="New York City"/>
    <s v="New York"/>
    <x v="0"/>
    <n v="10009"/>
    <s v="US"/>
    <s v="East"/>
    <x v="9328"/>
    <x v="2"/>
    <x v="5"/>
    <s v="SpineVue Locking Slant-D Ring Binders by Cardinal"/>
    <n v="14.624000000000002"/>
    <n v="2"/>
    <n v="0.2"/>
    <n v="5.1183999999999994"/>
    <n v="0.78"/>
    <s v="Medium"/>
  </r>
  <r>
    <s v="CA-2012-103723"/>
    <x v="219"/>
    <d v="2020-12-06T00:00:00"/>
    <x v="3"/>
    <x v="618"/>
    <s v="Beth Thompson"/>
    <x v="2"/>
    <s v="Seattle"/>
    <s v="Washington"/>
    <x v="0"/>
    <n v="98105"/>
    <s v="US"/>
    <s v="West"/>
    <x v="10143"/>
    <x v="2"/>
    <x v="12"/>
    <s v="Prang Drawing Pencil Set"/>
    <n v="13.899999999999999"/>
    <n v="5"/>
    <n v="0"/>
    <n v="5.56"/>
    <n v="0.78"/>
    <s v="Medium"/>
  </r>
  <r>
    <s v="US-2013-106677"/>
    <x v="935"/>
    <d v="2021-11-11T00:00:00"/>
    <x v="3"/>
    <x v="302"/>
    <s v="Alejandro Savely"/>
    <x v="1"/>
    <s v="Philadelphia"/>
    <s v="Pennsylvania"/>
    <x v="0"/>
    <n v="19134"/>
    <s v="US"/>
    <s v="East"/>
    <x v="8319"/>
    <x v="0"/>
    <x v="2"/>
    <s v="Anker Astro Mini 3000mAh Ultra-Compact Portable Charger"/>
    <n v="23.987999999999996"/>
    <n v="2"/>
    <n v="0.4"/>
    <n v="-15.991999999999999"/>
    <n v="0.78"/>
    <s v="Medium"/>
  </r>
  <r>
    <s v="CA-2011-124023"/>
    <x v="1120"/>
    <d v="2019-04-10T00:00:00"/>
    <x v="2"/>
    <x v="349"/>
    <s v="Pauline Johnson"/>
    <x v="0"/>
    <s v="Mobile"/>
    <s v="Alabama"/>
    <x v="0"/>
    <n v="36608"/>
    <s v="US"/>
    <s v="South"/>
    <x v="9801"/>
    <x v="1"/>
    <x v="11"/>
    <s v="Stacking Tray, Side-Loading, Legal, Smoke"/>
    <n v="8.9600000000000009"/>
    <n v="2"/>
    <n v="0"/>
    <n v="2.7775999999999996"/>
    <n v="0.78"/>
    <s v="Medium"/>
  </r>
  <r>
    <s v="CA-2011-129364"/>
    <x v="356"/>
    <d v="2019-12-13T00:00:00"/>
    <x v="3"/>
    <x v="366"/>
    <s v="Tim Brockman"/>
    <x v="0"/>
    <s v="Salem"/>
    <s v="Oregon"/>
    <x v="0"/>
    <n v="97301"/>
    <s v="US"/>
    <s v="West"/>
    <x v="9863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s v="CA-2013-159912"/>
    <x v="1206"/>
    <d v="2021-09-04T00:00:00"/>
    <x v="3"/>
    <x v="214"/>
    <s v="George Bell"/>
    <x v="1"/>
    <s v="Philadelphia"/>
    <s v="Pennsylvania"/>
    <x v="0"/>
    <n v="19120"/>
    <s v="US"/>
    <s v="East"/>
    <x v="9200"/>
    <x v="2"/>
    <x v="15"/>
    <s v="Revere Boxed Rubber Bands by Revere"/>
    <n v="10.584"/>
    <n v="7"/>
    <n v="0.2"/>
    <n v="-2.3813999999999993"/>
    <n v="0.78"/>
    <s v="Medium"/>
  </r>
  <r>
    <s v="CA-2012-161830"/>
    <x v="514"/>
    <d v="2020-09-26T00:00:00"/>
    <x v="1"/>
    <x v="1004"/>
    <s v="Max Engle"/>
    <x v="0"/>
    <s v="Seattle"/>
    <s v="Washington"/>
    <x v="0"/>
    <n v="98105"/>
    <s v="US"/>
    <s v="West"/>
    <x v="7420"/>
    <x v="2"/>
    <x v="5"/>
    <s v="Avery Hole Reinforcements"/>
    <n v="14.952000000000002"/>
    <n v="3"/>
    <n v="0.2"/>
    <n v="5.4201000000000006"/>
    <n v="0.78"/>
    <s v="Medium"/>
  </r>
  <r>
    <s v="CA-2014-131282"/>
    <x v="1004"/>
    <d v="2022-02-09T00:00:00"/>
    <x v="1"/>
    <x v="570"/>
    <s v="Cassandra Brandow"/>
    <x v="0"/>
    <s v="Waco"/>
    <s v="Texas"/>
    <x v="0"/>
    <n v="76706"/>
    <s v="US"/>
    <s v="Central"/>
    <x v="8314"/>
    <x v="2"/>
    <x v="12"/>
    <s v="Staples"/>
    <n v="7.120000000000001"/>
    <n v="5"/>
    <n v="0.2"/>
    <n v="0.71199999999999974"/>
    <n v="0.78"/>
    <s v="Medium"/>
  </r>
  <r>
    <s v="CA-2014-122028"/>
    <x v="640"/>
    <d v="2022-08-26T00:00:00"/>
    <x v="3"/>
    <x v="314"/>
    <s v="Chloris Kastensmidt"/>
    <x v="0"/>
    <s v="Lakewood"/>
    <s v="Ohio"/>
    <x v="0"/>
    <n v="44107"/>
    <s v="US"/>
    <s v="East"/>
    <x v="9423"/>
    <x v="2"/>
    <x v="5"/>
    <s v="GBC Personal VeloBind Strips"/>
    <n v="10.782000000000002"/>
    <n v="3"/>
    <n v="0.7"/>
    <n v="-7.9067999999999969"/>
    <n v="0.78"/>
    <s v="Medium"/>
  </r>
  <r>
    <s v="CA-2014-104864"/>
    <x v="75"/>
    <d v="2022-11-24T00:00:00"/>
    <x v="1"/>
    <x v="18"/>
    <s v="Jim Sink"/>
    <x v="1"/>
    <s v="Miramar"/>
    <s v="Florida"/>
    <x v="0"/>
    <n v="33023"/>
    <s v="US"/>
    <s v="South"/>
    <x v="8578"/>
    <x v="2"/>
    <x v="13"/>
    <s v="Xerox 221"/>
    <n v="20.736000000000004"/>
    <n v="4"/>
    <n v="0.2"/>
    <n v="7.2576000000000001"/>
    <n v="0.78"/>
    <s v="Medium"/>
  </r>
  <r>
    <s v="CA-2013-100510"/>
    <x v="1246"/>
    <d v="2021-05-18T00:00:00"/>
    <x v="3"/>
    <x v="270"/>
    <s v="Harry Marie"/>
    <x v="1"/>
    <s v="New York City"/>
    <s v="New York"/>
    <x v="0"/>
    <n v="10024"/>
    <s v="US"/>
    <s v="East"/>
    <x v="8053"/>
    <x v="1"/>
    <x v="11"/>
    <s v="OIC Stacking Trays"/>
    <n v="10.02"/>
    <n v="3"/>
    <n v="0"/>
    <n v="4.4088000000000012"/>
    <n v="0.78"/>
    <s v="Medium"/>
  </r>
  <r>
    <s v="TU-2014-4980"/>
    <x v="695"/>
    <d v="2022-06-27T00:00:00"/>
    <x v="1"/>
    <x v="1392"/>
    <s v="Noel Staavos"/>
    <x v="1"/>
    <s v="Van"/>
    <s v="Van"/>
    <x v="52"/>
    <m/>
    <s v="EMEA"/>
    <s v="EMEA"/>
    <x v="7836"/>
    <x v="2"/>
    <x v="12"/>
    <s v="Sanford Highlighters, Easy-Erase"/>
    <n v="6.4080000000000004"/>
    <n v="1"/>
    <n v="0.6"/>
    <n v="-8.9819999999999993"/>
    <n v="0.78"/>
    <s v="High"/>
  </r>
  <r>
    <s v="UP-2013-3310"/>
    <x v="310"/>
    <d v="2021-12-25T00:00:00"/>
    <x v="2"/>
    <x v="1566"/>
    <s v="Sonia Cooley"/>
    <x v="0"/>
    <s v="Kryvyy Rih"/>
    <s v="Dnipropetrovs'k"/>
    <x v="26"/>
    <m/>
    <s v="EMEA"/>
    <s v="EMEA"/>
    <x v="4673"/>
    <x v="2"/>
    <x v="10"/>
    <s v="Eldon Folders, Blue"/>
    <n v="16.98"/>
    <n v="1"/>
    <n v="0"/>
    <n v="2.88"/>
    <n v="0.78"/>
    <s v="Medium"/>
  </r>
  <r>
    <s v="NI-2011-5870"/>
    <x v="159"/>
    <d v="2019-05-17T00:00:00"/>
    <x v="0"/>
    <x v="415"/>
    <s v="Anna Gayman"/>
    <x v="0"/>
    <s v="Ikot Ekpene"/>
    <s v="Akwa Ibom"/>
    <x v="80"/>
    <m/>
    <s v="Africa"/>
    <s v="Africa"/>
    <x v="8513"/>
    <x v="2"/>
    <x v="16"/>
    <s v="Harbour Creations Removable Labels, Laser Printer Compatible"/>
    <n v="6.1020000000000012"/>
    <n v="2"/>
    <n v="0.7"/>
    <n v="-5.1179999999999986"/>
    <n v="0.78"/>
    <s v="High"/>
  </r>
  <r>
    <s v="KE-2014-5160"/>
    <x v="518"/>
    <d v="2022-11-26T00:00:00"/>
    <x v="2"/>
    <x v="1483"/>
    <s v="Kelly Collister"/>
    <x v="0"/>
    <s v="Nairobi"/>
    <s v="Nairobi"/>
    <x v="93"/>
    <m/>
    <s v="Africa"/>
    <s v="Africa"/>
    <x v="9565"/>
    <x v="2"/>
    <x v="5"/>
    <s v="Avery Index Tab, Clear"/>
    <n v="5.79"/>
    <n v="1"/>
    <n v="0"/>
    <n v="1.56"/>
    <n v="0.78"/>
    <s v="High"/>
  </r>
  <r>
    <s v="TZ-2014-9930"/>
    <x v="807"/>
    <d v="2022-04-04T00:00:00"/>
    <x v="1"/>
    <x v="1053"/>
    <s v="Jonathan Doherty"/>
    <x v="1"/>
    <s v="Mbeya"/>
    <s v="Mbeya"/>
    <x v="11"/>
    <m/>
    <s v="Africa"/>
    <s v="Africa"/>
    <x v="7024"/>
    <x v="2"/>
    <x v="12"/>
    <s v="Stanley Markers, Blue"/>
    <n v="88.8"/>
    <n v="4"/>
    <n v="0"/>
    <n v="7.92"/>
    <n v="0.78"/>
    <s v="Medium"/>
  </r>
  <r>
    <s v="RS-2013-4390"/>
    <x v="224"/>
    <d v="2021-08-28T00:00:00"/>
    <x v="3"/>
    <x v="1347"/>
    <s v="Thea Hendricks"/>
    <x v="0"/>
    <s v="Kashira"/>
    <s v="Moscow"/>
    <x v="43"/>
    <m/>
    <s v="EMEA"/>
    <s v="EMEA"/>
    <x v="3946"/>
    <x v="0"/>
    <x v="3"/>
    <s v="Canon Ink, High-Speed"/>
    <n v="145.35"/>
    <n v="1"/>
    <n v="0"/>
    <n v="46.5"/>
    <n v="0.78"/>
    <s v="Medium"/>
  </r>
  <r>
    <s v="MD-2014-5210"/>
    <x v="718"/>
    <d v="2022-05-13T00:00:00"/>
    <x v="3"/>
    <x v="629"/>
    <s v="Eric Murdock"/>
    <x v="0"/>
    <s v="Chisinau"/>
    <s v="Chisinau"/>
    <x v="133"/>
    <m/>
    <s v="EMEA"/>
    <s v="EMEA"/>
    <x v="8892"/>
    <x v="2"/>
    <x v="5"/>
    <s v="Cardinal Binder, Clear"/>
    <n v="26.58"/>
    <n v="2"/>
    <n v="0"/>
    <n v="0.78"/>
    <n v="0.78"/>
    <s v="Medium"/>
  </r>
  <r>
    <s v="CA-2013-4030"/>
    <x v="651"/>
    <d v="2021-08-28T00:00:00"/>
    <x v="3"/>
    <x v="948"/>
    <s v="Ralph Arnett"/>
    <x v="0"/>
    <s v="Longueuil"/>
    <s v="Quebec"/>
    <x v="29"/>
    <m/>
    <s v="Canada"/>
    <s v="Canada"/>
    <x v="6376"/>
    <x v="2"/>
    <x v="12"/>
    <s v="Stanley Pens, Blue"/>
    <n v="20.100000000000001"/>
    <n v="2"/>
    <n v="0"/>
    <n v="9.84"/>
    <n v="0.78"/>
    <s v="Medium"/>
  </r>
  <r>
    <s v="TZ-2014-3450"/>
    <x v="184"/>
    <d v="2022-06-21T00:00:00"/>
    <x v="2"/>
    <x v="752"/>
    <s v="Jason Fortune-"/>
    <x v="0"/>
    <s v="Igurusi"/>
    <s v="Mbeya"/>
    <x v="11"/>
    <m/>
    <s v="Africa"/>
    <s v="Africa"/>
    <x v="2691"/>
    <x v="2"/>
    <x v="10"/>
    <s v="Rogers File Cart, Industrial"/>
    <n v="127.44000000000003"/>
    <n v="1"/>
    <n v="0.1"/>
    <n v="9.899999999999995"/>
    <n v="0.78"/>
    <s v="High"/>
  </r>
  <r>
    <s v="TU-2012-1890"/>
    <x v="393"/>
    <d v="2020-08-28T00:00:00"/>
    <x v="3"/>
    <x v="79"/>
    <s v="Dave Poirier"/>
    <x v="1"/>
    <s v="Ankara"/>
    <s v="Ankara"/>
    <x v="52"/>
    <m/>
    <s v="EMEA"/>
    <s v="EMEA"/>
    <x v="8884"/>
    <x v="1"/>
    <x v="11"/>
    <s v="Advantus Stacking Tray, Durable"/>
    <n v="10.548000000000002"/>
    <n v="1"/>
    <n v="0.6"/>
    <n v="-8.7120000000000033"/>
    <n v="0.78"/>
    <s v="Medium"/>
  </r>
  <r>
    <s v="MO-2014-1900"/>
    <x v="523"/>
    <d v="2022-02-03T00:00:00"/>
    <x v="3"/>
    <x v="1155"/>
    <s v="Arthur Gainer"/>
    <x v="0"/>
    <s v="Sale"/>
    <s v="Rabat-Salé-Zemmour-Zaer"/>
    <x v="28"/>
    <m/>
    <s v="Africa"/>
    <s v="Africa"/>
    <x v="8791"/>
    <x v="2"/>
    <x v="16"/>
    <s v="Hon Color Coded Labels, Alphabetical"/>
    <n v="25.259999999999998"/>
    <n v="2"/>
    <n v="0"/>
    <n v="0.48"/>
    <n v="0.78"/>
    <s v="High"/>
  </r>
  <r>
    <s v="LH-2014-2410"/>
    <x v="170"/>
    <d v="2022-12-07T00:00:00"/>
    <x v="3"/>
    <x v="1412"/>
    <s v="Alyssa Tate"/>
    <x v="2"/>
    <s v="Kaunas"/>
    <s v="Kaunas"/>
    <x v="46"/>
    <m/>
    <s v="EMEA"/>
    <s v="EMEA"/>
    <x v="9869"/>
    <x v="2"/>
    <x v="10"/>
    <s v="Smead Box, Single Width"/>
    <n v="12.960000000000003"/>
    <n v="4"/>
    <n v="0.7"/>
    <n v="-19.079999999999998"/>
    <n v="0.78"/>
    <s v="Medium"/>
  </r>
  <r>
    <s v="IV-2014-9820"/>
    <x v="54"/>
    <d v="2022-08-10T00:00:00"/>
    <x v="3"/>
    <x v="829"/>
    <s v="John Castell"/>
    <x v="0"/>
    <s v="Abidjan"/>
    <s v="Lagunes"/>
    <x v="82"/>
    <m/>
    <s v="Africa"/>
    <s v="Africa"/>
    <x v="7969"/>
    <x v="2"/>
    <x v="16"/>
    <s v="Avery Removable Labels, Laser Printer Compatible"/>
    <n v="10.74"/>
    <n v="1"/>
    <n v="0"/>
    <n v="2.13"/>
    <n v="0.78"/>
    <s v="Medium"/>
  </r>
  <r>
    <s v="TU-2014-2710"/>
    <x v="934"/>
    <d v="2022-06-08T00:00:00"/>
    <x v="1"/>
    <x v="1088"/>
    <s v="Barry Französisch"/>
    <x v="1"/>
    <s v="Diyarbakir"/>
    <s v="Diyarbakir"/>
    <x v="52"/>
    <m/>
    <s v="EMEA"/>
    <s v="EMEA"/>
    <x v="6082"/>
    <x v="2"/>
    <x v="5"/>
    <s v="Wilson Jones Binder Covers, Durable"/>
    <n v="5.0759999999999996"/>
    <n v="1"/>
    <n v="0.6"/>
    <n v="-1.7939999999999978"/>
    <n v="0.78"/>
    <s v="Medium"/>
  </r>
  <r>
    <s v="AG-2013-6520"/>
    <x v="1282"/>
    <d v="2021-02-09T00:00:00"/>
    <x v="3"/>
    <x v="1390"/>
    <s v="Marina Lichtenstein"/>
    <x v="1"/>
    <s v="Skikda"/>
    <s v="Skikda"/>
    <x v="78"/>
    <m/>
    <s v="Africa"/>
    <s v="Africa"/>
    <x v="6579"/>
    <x v="2"/>
    <x v="5"/>
    <s v="Acco Hole Reinforcements, Economy"/>
    <n v="13.32"/>
    <n v="2"/>
    <n v="0"/>
    <n v="1.1400000000000001"/>
    <n v="0.78"/>
    <s v="Medium"/>
  </r>
  <r>
    <s v="MX-2013-130750"/>
    <x v="463"/>
    <d v="2021-10-25T00:00:00"/>
    <x v="3"/>
    <x v="23"/>
    <s v="Laurel Beltran"/>
    <x v="2"/>
    <s v="David"/>
    <s v="Chiriquí"/>
    <x v="100"/>
    <m/>
    <s v="LATAM"/>
    <s v="Central"/>
    <x v="6943"/>
    <x v="2"/>
    <x v="13"/>
    <s v="SanDisk Memo Slips, Premium"/>
    <n v="6.7919999999999998"/>
    <n v="1"/>
    <n v="0.4"/>
    <n v="-1.8280000000000001"/>
    <n v="0.77900000000000003"/>
    <s v="High"/>
  </r>
  <r>
    <s v="US-2014-118024"/>
    <x v="526"/>
    <d v="2022-10-05T00:00:00"/>
    <x v="1"/>
    <x v="143"/>
    <s v="Damala Kotsonis"/>
    <x v="1"/>
    <s v="La Ceiba"/>
    <s v="Atlántida"/>
    <x v="83"/>
    <m/>
    <s v="LATAM"/>
    <s v="Central"/>
    <x v="9524"/>
    <x v="2"/>
    <x v="15"/>
    <s v="Stockwell Staples, 12 Pack"/>
    <n v="8.1840000000000011"/>
    <n v="2"/>
    <n v="0.4"/>
    <n v="-2.056"/>
    <n v="0.77900000000000003"/>
    <s v="High"/>
  </r>
  <r>
    <s v="MX-2013-100230"/>
    <x v="744"/>
    <d v="2021-07-27T00:00:00"/>
    <x v="3"/>
    <x v="611"/>
    <s v="Ann Chong"/>
    <x v="1"/>
    <s v="Reynosa"/>
    <s v="Tamaulipas"/>
    <x v="14"/>
    <m/>
    <s v="LATAM"/>
    <s v="North"/>
    <x v="9256"/>
    <x v="2"/>
    <x v="5"/>
    <s v="Avery Hole Reinforcements, Recycled"/>
    <n v="12.72"/>
    <n v="4"/>
    <n v="0"/>
    <n v="5.6799999999999988"/>
    <n v="0.77900000000000003"/>
    <s v="Medium"/>
  </r>
  <r>
    <s v="MX-2013-124212"/>
    <x v="839"/>
    <d v="2021-11-13T00:00:00"/>
    <x v="3"/>
    <x v="647"/>
    <s v="Christine Sundaresam"/>
    <x v="0"/>
    <s v="Escuintla"/>
    <s v="Escuintla"/>
    <x v="38"/>
    <m/>
    <s v="LATAM"/>
    <s v="Central"/>
    <x v="9383"/>
    <x v="2"/>
    <x v="5"/>
    <s v="Ibico Binder, Clear"/>
    <n v="9.9599999999999973"/>
    <n v="1"/>
    <n v="0"/>
    <n v="3.5799999999999996"/>
    <n v="0.77699999999999991"/>
    <s v="Medium"/>
  </r>
  <r>
    <s v="MX-2014-108469"/>
    <x v="344"/>
    <d v="2022-05-29T00:00:00"/>
    <x v="2"/>
    <x v="582"/>
    <s v="Eileen Kiefer"/>
    <x v="2"/>
    <s v="Santa Ana"/>
    <s v="Santa Ana"/>
    <x v="15"/>
    <m/>
    <s v="LATAM"/>
    <s v="Central"/>
    <x v="5550"/>
    <x v="2"/>
    <x v="16"/>
    <s v="Smead File Folder Labels, 5000 Label Set"/>
    <n v="18.54"/>
    <n v="3"/>
    <n v="0"/>
    <n v="5.7"/>
    <n v="0.77400000000000002"/>
    <s v="High"/>
  </r>
  <r>
    <s v="US-2012-103254"/>
    <x v="1082"/>
    <d v="2020-03-13T00:00:00"/>
    <x v="3"/>
    <x v="870"/>
    <s v="Ivan Liston"/>
    <x v="0"/>
    <s v="Moca"/>
    <s v="Espaillat"/>
    <x v="18"/>
    <m/>
    <s v="LATAM"/>
    <s v="Caribbean"/>
    <x v="9760"/>
    <x v="2"/>
    <x v="5"/>
    <s v="Cardinal Hole Reinforcements, Recycled"/>
    <n v="9.120000000000001"/>
    <n v="3"/>
    <n v="0.2"/>
    <n v="-0.60000000000000075"/>
    <n v="0.77400000000000002"/>
    <s v="High"/>
  </r>
  <r>
    <s v="US-2014-128244"/>
    <x v="695"/>
    <d v="2022-07-01T00:00:00"/>
    <x v="3"/>
    <x v="718"/>
    <s v="Rick Duston"/>
    <x v="0"/>
    <s v="Buenos Aires"/>
    <s v="Buenos Aires"/>
    <x v="47"/>
    <m/>
    <s v="LATAM"/>
    <s v="South"/>
    <x v="5960"/>
    <x v="2"/>
    <x v="14"/>
    <s v="Jiffy Peel and Seal, Set of 50"/>
    <n v="24.012"/>
    <n v="3"/>
    <n v="0.4"/>
    <n v="-3.2280000000000002"/>
    <n v="0.77400000000000002"/>
    <s v="Medium"/>
  </r>
  <r>
    <s v="US-2011-100391"/>
    <x v="1010"/>
    <d v="2019-04-02T00:00:00"/>
    <x v="3"/>
    <x v="482"/>
    <s v="Clay Ludtke"/>
    <x v="0"/>
    <s v="Tegucigalpa"/>
    <s v="Francisco Morazán"/>
    <x v="83"/>
    <m/>
    <s v="LATAM"/>
    <s v="Central"/>
    <x v="5550"/>
    <x v="2"/>
    <x v="16"/>
    <s v="Smead File Folder Labels, 5000 Label Set"/>
    <n v="18.539999999999996"/>
    <n v="5"/>
    <n v="0.4"/>
    <n v="-2.8599999999999994"/>
    <n v="0.77400000000000002"/>
    <s v="Medium"/>
  </r>
  <r>
    <s v="MX-2014-115483"/>
    <x v="328"/>
    <d v="2022-07-05T00:00:00"/>
    <x v="3"/>
    <x v="262"/>
    <s v="Cynthia Arntzen"/>
    <x v="0"/>
    <s v="Curitiba"/>
    <s v="Parana"/>
    <x v="7"/>
    <m/>
    <s v="LATAM"/>
    <s v="South"/>
    <x v="8506"/>
    <x v="2"/>
    <x v="5"/>
    <s v="Acco Index Tab, Clear"/>
    <n v="16.079999999999998"/>
    <n v="3"/>
    <n v="0"/>
    <n v="6.7199999999999989"/>
    <n v="0.77300000000000002"/>
    <s v="Medium"/>
  </r>
  <r>
    <s v="MX-2012-149461"/>
    <x v="982"/>
    <d v="2020-07-02T00:00:00"/>
    <x v="3"/>
    <x v="792"/>
    <s v="Evan Henry"/>
    <x v="0"/>
    <s v="Toluca"/>
    <s v="México"/>
    <x v="14"/>
    <m/>
    <s v="LATAM"/>
    <s v="North"/>
    <x v="5692"/>
    <x v="2"/>
    <x v="16"/>
    <s v="Hon Shipping Labels, Alphabetical"/>
    <n v="7.4599999999999991"/>
    <n v="1"/>
    <n v="0"/>
    <n v="0.82"/>
    <n v="0.77300000000000002"/>
    <s v="Medium"/>
  </r>
  <r>
    <s v="MX-2013-103030"/>
    <x v="4"/>
    <d v="2021-11-10T00:00:00"/>
    <x v="3"/>
    <x v="309"/>
    <s v="Cari Schnelling"/>
    <x v="0"/>
    <s v="Villa Nueva"/>
    <s v="Guatemala"/>
    <x v="38"/>
    <m/>
    <s v="LATAM"/>
    <s v="Central"/>
    <x v="4868"/>
    <x v="2"/>
    <x v="5"/>
    <s v="Acco Binder Covers, Economy"/>
    <n v="17.759999999999998"/>
    <n v="2"/>
    <n v="0"/>
    <n v="1.56"/>
    <n v="0.77300000000000002"/>
    <s v="Medium"/>
  </r>
  <r>
    <s v="MX-2014-120880"/>
    <x v="646"/>
    <d v="2022-10-21T00:00:00"/>
    <x v="3"/>
    <x v="577"/>
    <s v="Victor Preis"/>
    <x v="2"/>
    <s v="Managua"/>
    <s v="Managua"/>
    <x v="27"/>
    <m/>
    <s v="LATAM"/>
    <s v="Central"/>
    <x v="9777"/>
    <x v="2"/>
    <x v="5"/>
    <s v="Avery Hole Reinforcements, Economy"/>
    <n v="8.8200000000000038"/>
    <n v="3"/>
    <n v="0"/>
    <n v="2.64"/>
    <n v="0.77300000000000002"/>
    <s v="Medium"/>
  </r>
  <r>
    <s v="MX-2013-144141"/>
    <x v="744"/>
    <d v="2021-07-26T00:00:00"/>
    <x v="3"/>
    <x v="581"/>
    <s v="Ben Wallace"/>
    <x v="0"/>
    <s v="Limeira"/>
    <s v="São Paulo"/>
    <x v="7"/>
    <m/>
    <s v="LATAM"/>
    <s v="South"/>
    <x v="8497"/>
    <x v="2"/>
    <x v="10"/>
    <s v="Rogers Box, Industrial"/>
    <n v="48.9"/>
    <n v="3"/>
    <n v="0"/>
    <n v="18.060000000000002"/>
    <n v="0.77100000000000002"/>
    <s v="High"/>
  </r>
  <r>
    <s v="MX-2014-113894"/>
    <x v="438"/>
    <d v="2022-07-16T00:00:00"/>
    <x v="3"/>
    <x v="167"/>
    <s v="Alice McCarthy"/>
    <x v="1"/>
    <s v="Passo Fundo"/>
    <s v="Rio Grande do Sul"/>
    <x v="7"/>
    <m/>
    <s v="LATAM"/>
    <s v="South"/>
    <x v="8674"/>
    <x v="2"/>
    <x v="16"/>
    <s v="Novimex Removable Labels, Laser Printer Compatible"/>
    <n v="25.839999999999996"/>
    <n v="4"/>
    <n v="0"/>
    <n v="9.76"/>
    <n v="0.77100000000000002"/>
    <s v="High"/>
  </r>
  <r>
    <s v="MX-2013-168802"/>
    <x v="1009"/>
    <d v="2021-04-15T00:00:00"/>
    <x v="3"/>
    <x v="505"/>
    <s v="Darren Koutras"/>
    <x v="0"/>
    <s v="João Pessoa"/>
    <s v="Paraíba"/>
    <x v="7"/>
    <m/>
    <s v="LATAM"/>
    <s v="South"/>
    <x v="1957"/>
    <x v="2"/>
    <x v="5"/>
    <s v="Ibico Binder Covers, Durable"/>
    <n v="30.3"/>
    <n v="3"/>
    <n v="0"/>
    <n v="2.1"/>
    <n v="0.77100000000000002"/>
    <s v="Medium"/>
  </r>
  <r>
    <s v="MX-2013-145107"/>
    <x v="1027"/>
    <d v="2021-09-02T00:00:00"/>
    <x v="3"/>
    <x v="471"/>
    <s v="Matthew Clasen"/>
    <x v="1"/>
    <s v="Boa Esperança"/>
    <s v="Minas Gerais"/>
    <x v="7"/>
    <m/>
    <s v="LATAM"/>
    <s v="South"/>
    <x v="8731"/>
    <x v="2"/>
    <x v="12"/>
    <s v="BIC Pens, Easy-Erase"/>
    <n v="9.6999999999999993"/>
    <n v="1"/>
    <n v="0"/>
    <n v="0.27999999999999997"/>
    <n v="0.77"/>
    <s v="Medium"/>
  </r>
  <r>
    <s v="IT-2014-3101005"/>
    <x v="305"/>
    <d v="2022-07-02T00:00:00"/>
    <x v="3"/>
    <x v="173"/>
    <s v="Neil Französisch"/>
    <x v="2"/>
    <s v="Sheffield"/>
    <s v="England"/>
    <x v="13"/>
    <m/>
    <s v="EU"/>
    <s v="North"/>
    <x v="8157"/>
    <x v="2"/>
    <x v="13"/>
    <s v="Green Bar Memo Slips, Recycled"/>
    <n v="16.86"/>
    <n v="2"/>
    <n v="0.5"/>
    <n v="-10.799999999999999"/>
    <n v="0.77"/>
    <s v="Medium"/>
  </r>
  <r>
    <s v="ES-2013-5762848"/>
    <x v="1194"/>
    <d v="2021-07-11T00:00:00"/>
    <x v="2"/>
    <x v="474"/>
    <s v="Jonathan Howell"/>
    <x v="0"/>
    <s v="Gagny"/>
    <s v="Ile-de-France"/>
    <x v="9"/>
    <m/>
    <s v="EU"/>
    <s v="Central"/>
    <x v="7049"/>
    <x v="1"/>
    <x v="11"/>
    <s v="Eldon Photo Frame, Erganomic"/>
    <n v="113.46000000000001"/>
    <n v="2"/>
    <n v="0"/>
    <n v="38.519999999999996"/>
    <n v="0.77"/>
    <s v="Medium"/>
  </r>
  <r>
    <s v="ES-2013-3426036"/>
    <x v="1109"/>
    <d v="2021-07-04T00:00:00"/>
    <x v="3"/>
    <x v="609"/>
    <s v="Parhena Norris"/>
    <x v="2"/>
    <s v="Madrid"/>
    <s v="Madrid"/>
    <x v="25"/>
    <m/>
    <s v="EU"/>
    <s v="South"/>
    <x v="8455"/>
    <x v="2"/>
    <x v="15"/>
    <s v="Advantus Thumb Tacks, Assorted Sizes"/>
    <n v="44.160000000000004"/>
    <n v="4"/>
    <n v="0"/>
    <n v="6.6000000000000005"/>
    <n v="0.77"/>
    <s v="Medium"/>
  </r>
  <r>
    <s v="ES-2011-2075610"/>
    <x v="607"/>
    <d v="2019-08-13T00:00:00"/>
    <x v="3"/>
    <x v="567"/>
    <s v="Speros Goranitis"/>
    <x v="0"/>
    <s v="Bonn"/>
    <s v="North Rhine-Westphalia"/>
    <x v="2"/>
    <m/>
    <s v="EU"/>
    <s v="Central"/>
    <x v="6914"/>
    <x v="2"/>
    <x v="5"/>
    <s v="Cardinal Index Tab, Economy"/>
    <n v="8.76"/>
    <n v="1"/>
    <n v="0"/>
    <n v="4.0200000000000005"/>
    <n v="0.77"/>
    <s v="Medium"/>
  </r>
  <r>
    <s v="IT-2014-5936992"/>
    <x v="360"/>
    <d v="2022-04-21T00:00:00"/>
    <x v="3"/>
    <x v="802"/>
    <s v="Michael Paige"/>
    <x v="1"/>
    <s v="Toulouse"/>
    <s v="Midi-Pyrénées"/>
    <x v="9"/>
    <m/>
    <s v="EU"/>
    <s v="Central"/>
    <x v="8668"/>
    <x v="2"/>
    <x v="16"/>
    <s v="Smead Removable Labels, 5000 Label Set"/>
    <n v="10.5"/>
    <n v="2"/>
    <n v="0.5"/>
    <n v="-3.7799999999999994"/>
    <n v="0.77"/>
    <s v="Medium"/>
  </r>
  <r>
    <s v="ES-2013-4649089"/>
    <x v="50"/>
    <d v="2021-12-21T00:00:00"/>
    <x v="1"/>
    <x v="762"/>
    <s v="Steve Carroll"/>
    <x v="2"/>
    <s v="Lorient"/>
    <s v="Brittany"/>
    <x v="9"/>
    <m/>
    <s v="EU"/>
    <s v="Central"/>
    <x v="6910"/>
    <x v="2"/>
    <x v="12"/>
    <s v="Sanford Pens, Blue"/>
    <n v="33.300000000000004"/>
    <n v="3"/>
    <n v="0"/>
    <n v="7.92"/>
    <n v="0.77"/>
    <s v="Medium"/>
  </r>
  <r>
    <s v="ES-2014-1139892"/>
    <x v="652"/>
    <d v="2022-10-29T00:00:00"/>
    <x v="3"/>
    <x v="583"/>
    <s v="Sandra Glassco"/>
    <x v="0"/>
    <s v="Oviedo"/>
    <s v="Asturias"/>
    <x v="25"/>
    <m/>
    <s v="EU"/>
    <s v="South"/>
    <x v="3728"/>
    <x v="2"/>
    <x v="12"/>
    <s v="Sanford Pens, Easy-Erase"/>
    <n v="56.850000000000009"/>
    <n v="5"/>
    <n v="0"/>
    <n v="13.049999999999999"/>
    <n v="0.77"/>
    <s v="Medium"/>
  </r>
  <r>
    <s v="IT-2012-2805634"/>
    <x v="584"/>
    <d v="2020-12-21T00:00:00"/>
    <x v="3"/>
    <x v="345"/>
    <s v="Eric Murdock"/>
    <x v="0"/>
    <s v="Lisbon"/>
    <s v="Lisboa"/>
    <x v="70"/>
    <m/>
    <s v="EU"/>
    <s v="South"/>
    <x v="5864"/>
    <x v="2"/>
    <x v="5"/>
    <s v="Ibico Hole Reinforcements, Durable"/>
    <n v="16.98"/>
    <n v="4"/>
    <n v="0.5"/>
    <n v="-7.5"/>
    <n v="0.77"/>
    <s v="Medium"/>
  </r>
  <r>
    <s v="ES-2014-2156896"/>
    <x v="283"/>
    <d v="2022-08-13T00:00:00"/>
    <x v="3"/>
    <x v="210"/>
    <s v="Emily Phan"/>
    <x v="0"/>
    <s v="Rome"/>
    <s v="Lazio"/>
    <x v="10"/>
    <m/>
    <s v="EU"/>
    <s v="South"/>
    <x v="5589"/>
    <x v="2"/>
    <x v="10"/>
    <s v="Fellowes Folders, Single Width"/>
    <n v="15.857999999999997"/>
    <n v="1"/>
    <n v="0.4"/>
    <n v="0.2580000000000009"/>
    <n v="0.77"/>
    <s v="Medium"/>
  </r>
  <r>
    <s v="ID-2012-73125"/>
    <x v="588"/>
    <d v="2020-11-10T00:00:00"/>
    <x v="3"/>
    <x v="36"/>
    <s v="Darrin Martin"/>
    <x v="0"/>
    <s v="Medan"/>
    <s v="Sumatera Utara"/>
    <x v="20"/>
    <m/>
    <s v="APAC"/>
    <s v="Southeast Asia"/>
    <x v="9517"/>
    <x v="2"/>
    <x v="16"/>
    <s v="Avery Round Labels, Adjustable"/>
    <n v="10.684800000000001"/>
    <n v="4"/>
    <n v="0.47000000000000003"/>
    <n v="-8.5152000000000001"/>
    <n v="0.77"/>
    <s v="Medium"/>
  </r>
  <r>
    <s v="IN-2012-41261"/>
    <x v="31"/>
    <d v="2020-10-21T00:00:00"/>
    <x v="3"/>
    <x v="265"/>
    <s v="Ted Butterfield"/>
    <x v="0"/>
    <s v="Singapore"/>
    <s v="Singapore"/>
    <x v="55"/>
    <m/>
    <s v="APAC"/>
    <s v="Southeast Asia"/>
    <x v="8430"/>
    <x v="2"/>
    <x v="16"/>
    <s v="Harbour Creations Round Labels, Adjustable"/>
    <n v="9.3000000000000007"/>
    <n v="2"/>
    <n v="0"/>
    <n v="2.46"/>
    <n v="0.77"/>
    <s v="Medium"/>
  </r>
  <r>
    <s v="ID-2012-32427"/>
    <x v="420"/>
    <d v="2020-08-31T00:00:00"/>
    <x v="3"/>
    <x v="1077"/>
    <s v="Pierre Wener"/>
    <x v="0"/>
    <s v="Gujranwala"/>
    <s v="Punjab"/>
    <x v="58"/>
    <m/>
    <s v="APAC"/>
    <s v="Central Asia"/>
    <x v="4987"/>
    <x v="2"/>
    <x v="13"/>
    <s v="Enermax Parchment Paper, 8.5 x 11"/>
    <n v="9.7650000000000006"/>
    <n v="1"/>
    <n v="0.5"/>
    <n v="-4.5150000000000006"/>
    <n v="0.77"/>
    <s v="Medium"/>
  </r>
  <r>
    <s v="ID-2013-65810"/>
    <x v="487"/>
    <d v="2021-12-15T00:00:00"/>
    <x v="3"/>
    <x v="1010"/>
    <s v="Claudia Bergmann"/>
    <x v="1"/>
    <s v="Yingcheng"/>
    <s v="Hubei"/>
    <x v="8"/>
    <m/>
    <s v="APAC"/>
    <s v="North Asia"/>
    <x v="9631"/>
    <x v="2"/>
    <x v="16"/>
    <s v="Novimex Round Labels, Alphabetical"/>
    <n v="18.27"/>
    <n v="3"/>
    <n v="0"/>
    <n v="2.6999999999999997"/>
    <n v="0.77"/>
    <s v="Medium"/>
  </r>
  <r>
    <s v="ID-2012-46574"/>
    <x v="1144"/>
    <d v="2020-01-25T00:00:00"/>
    <x v="1"/>
    <x v="913"/>
    <s v="Kelly Lampkin"/>
    <x v="1"/>
    <s v="Bandung"/>
    <s v="Jawa Barat"/>
    <x v="20"/>
    <m/>
    <s v="APAC"/>
    <s v="Southeast Asia"/>
    <x v="8810"/>
    <x v="2"/>
    <x v="5"/>
    <s v="Cardinal Hole Reinforcements, Clear"/>
    <n v="7.9680000000000009"/>
    <n v="2"/>
    <n v="0.17"/>
    <n v="1.6079999999999999"/>
    <n v="0.77"/>
    <s v="Medium"/>
  </r>
  <r>
    <s v="IN-2014-10062"/>
    <x v="368"/>
    <d v="2022-11-28T00:00:00"/>
    <x v="0"/>
    <x v="214"/>
    <s v="George Bell"/>
    <x v="1"/>
    <s v="Brisbane"/>
    <s v="Queensland"/>
    <x v="1"/>
    <m/>
    <s v="APAC"/>
    <s v="Oceania"/>
    <x v="8338"/>
    <x v="2"/>
    <x v="16"/>
    <s v="Smead Removable Labels, Adjustable"/>
    <n v="15.119999999999997"/>
    <n v="2"/>
    <n v="0.1"/>
    <n v="1.9800000000000004"/>
    <n v="0.77"/>
    <s v="High"/>
  </r>
  <r>
    <s v="ID-2014-32931"/>
    <x v="462"/>
    <d v="2022-01-21T00:00:00"/>
    <x v="3"/>
    <x v="1048"/>
    <s v="Astrea Jones"/>
    <x v="0"/>
    <s v="Denpasar"/>
    <s v="Bali"/>
    <x v="20"/>
    <m/>
    <s v="APAC"/>
    <s v="Southeast Asia"/>
    <x v="5597"/>
    <x v="2"/>
    <x v="13"/>
    <s v="Green Bar Parchment Paper, 8.5 x 11"/>
    <n v="22.069200000000002"/>
    <n v="2"/>
    <n v="0.47000000000000003"/>
    <n v="-3.3707999999999991"/>
    <n v="0.77"/>
    <s v="Medium"/>
  </r>
  <r>
    <s v="CA-2013-143308"/>
    <x v="4"/>
    <d v="2021-11-05T00:00:00"/>
    <x v="0"/>
    <x v="709"/>
    <s v="Roy Collins"/>
    <x v="0"/>
    <s v="Louisville"/>
    <s v="Kentucky"/>
    <x v="0"/>
    <n v="40214"/>
    <s v="US"/>
    <s v="South"/>
    <x v="8551"/>
    <x v="2"/>
    <x v="15"/>
    <s v="OIC Colored Binder Clips, Assorted Sizes"/>
    <n v="10.74"/>
    <n v="3"/>
    <n v="0"/>
    <n v="5.2625999999999999"/>
    <n v="0.77"/>
    <s v="High"/>
  </r>
  <r>
    <s v="CA-2013-137050"/>
    <x v="464"/>
    <d v="2021-07-19T00:00:00"/>
    <x v="1"/>
    <x v="416"/>
    <s v="Steven Ward"/>
    <x v="1"/>
    <s v="New York City"/>
    <s v="New York"/>
    <x v="0"/>
    <n v="10009"/>
    <s v="US"/>
    <s v="East"/>
    <x v="10112"/>
    <x v="2"/>
    <x v="5"/>
    <s v="Acco Hanging Data Binders"/>
    <n v="9.1440000000000001"/>
    <n v="3"/>
    <n v="0.2"/>
    <n v="3.2003999999999997"/>
    <n v="0.77"/>
    <s v="Medium"/>
  </r>
  <r>
    <s v="CA-2013-157266"/>
    <x v="726"/>
    <d v="2021-06-02T00:00:00"/>
    <x v="3"/>
    <x v="146"/>
    <s v="Toby Braunhardt"/>
    <x v="0"/>
    <s v="Washington"/>
    <s v="District of Columbia"/>
    <x v="0"/>
    <n v="20016"/>
    <s v="US"/>
    <s v="East"/>
    <x v="9809"/>
    <x v="2"/>
    <x v="13"/>
    <s v="Telephone Message Books with Fax/Mobile Section, 5 1/2&quot; x 3 3/16&quot;"/>
    <n v="12.7"/>
    <n v="2"/>
    <n v="0"/>
    <n v="5.8419999999999996"/>
    <n v="0.77"/>
    <s v="Medium"/>
  </r>
  <r>
    <s v="CA-2011-110527"/>
    <x v="95"/>
    <d v="2019-08-16T00:00:00"/>
    <x v="3"/>
    <x v="236"/>
    <s v="Emily Ducich"/>
    <x v="2"/>
    <s v="San Diego"/>
    <s v="California"/>
    <x v="0"/>
    <n v="92037"/>
    <s v="US"/>
    <s v="West"/>
    <x v="10017"/>
    <x v="2"/>
    <x v="16"/>
    <s v="Avery 494"/>
    <n v="20.88"/>
    <n v="8"/>
    <n v="0"/>
    <n v="9.6047999999999991"/>
    <n v="0.77"/>
    <s v="Medium"/>
  </r>
  <r>
    <s v="CA-2012-122287"/>
    <x v="296"/>
    <d v="2020-06-23T00:00:00"/>
    <x v="3"/>
    <x v="296"/>
    <s v="Skye Norling"/>
    <x v="2"/>
    <s v="Peoria"/>
    <s v="Arizona"/>
    <x v="0"/>
    <n v="85345"/>
    <s v="US"/>
    <s v="West"/>
    <x v="6352"/>
    <x v="2"/>
    <x v="5"/>
    <s v="Aluminum Screw Posts"/>
    <n v="9.1560000000000006"/>
    <n v="2"/>
    <n v="0.7"/>
    <n v="-6.1039999999999974"/>
    <n v="0.77"/>
    <s v="Medium"/>
  </r>
  <r>
    <s v="CA-2011-162684"/>
    <x v="720"/>
    <d v="2019-08-06T00:00:00"/>
    <x v="3"/>
    <x v="477"/>
    <s v="Ann Steele"/>
    <x v="2"/>
    <s v="Philadelphia"/>
    <s v="Pennsylvania"/>
    <x v="0"/>
    <n v="19120"/>
    <s v="US"/>
    <s v="East"/>
    <x v="9791"/>
    <x v="2"/>
    <x v="15"/>
    <s v="Acco Clips to Go Binder Clips, 24 Clips in Two Sizes"/>
    <n v="5.68"/>
    <n v="2"/>
    <n v="0.2"/>
    <n v="1.9169999999999998"/>
    <n v="0.77"/>
    <s v="High"/>
  </r>
  <r>
    <s v="CA-2012-167745"/>
    <x v="80"/>
    <d v="2020-09-23T00:00:00"/>
    <x v="3"/>
    <x v="214"/>
    <s v="George Bell"/>
    <x v="1"/>
    <s v="Los Angeles"/>
    <s v="California"/>
    <x v="0"/>
    <n v="90049"/>
    <s v="US"/>
    <s v="West"/>
    <x v="8318"/>
    <x v="2"/>
    <x v="6"/>
    <s v="Elite 5&quot; Scissors"/>
    <n v="16.899999999999999"/>
    <n v="2"/>
    <n v="0"/>
    <n v="5.0699999999999985"/>
    <n v="0.77"/>
    <s v="Medium"/>
  </r>
  <r>
    <s v="CA-2013-162082"/>
    <x v="1161"/>
    <d v="2021-03-18T00:00:00"/>
    <x v="2"/>
    <x v="429"/>
    <s v="John Stevenson"/>
    <x v="0"/>
    <s v="Harlingen"/>
    <s v="Texas"/>
    <x v="0"/>
    <n v="78550"/>
    <s v="US"/>
    <s v="Central"/>
    <x v="8129"/>
    <x v="2"/>
    <x v="13"/>
    <s v="Xerox 1993"/>
    <n v="5.1840000000000011"/>
    <n v="1"/>
    <n v="0.2"/>
    <n v="1.8792"/>
    <n v="0.77"/>
    <s v="Medium"/>
  </r>
  <r>
    <s v="CA-2014-117044"/>
    <x v="130"/>
    <d v="2022-09-14T00:00:00"/>
    <x v="1"/>
    <x v="224"/>
    <s v="Helen Andreada"/>
    <x v="0"/>
    <s v="Chicago"/>
    <s v="Illinois"/>
    <x v="0"/>
    <n v="60623"/>
    <s v="US"/>
    <s v="Central"/>
    <x v="9877"/>
    <x v="2"/>
    <x v="15"/>
    <s v="Acco Hot Clips Clips to Go"/>
    <n v="10.528"/>
    <n v="4"/>
    <n v="0.2"/>
    <n v="3.2899999999999996"/>
    <n v="0.77"/>
    <s v="High"/>
  </r>
  <r>
    <s v="US-2014-169502"/>
    <x v="167"/>
    <d v="2022-09-02T00:00:00"/>
    <x v="3"/>
    <x v="758"/>
    <s v="Matthew Grinstein"/>
    <x v="2"/>
    <s v="Milwaukee"/>
    <s v="Wisconsin"/>
    <x v="0"/>
    <n v="53209"/>
    <s v="US"/>
    <s v="Central"/>
    <x v="9445"/>
    <x v="2"/>
    <x v="6"/>
    <s v="Acme Stainless Steel Office Snips"/>
    <n v="21.81"/>
    <n v="3"/>
    <n v="0"/>
    <n v="5.8887000000000009"/>
    <n v="0.77"/>
    <s v="Medium"/>
  </r>
  <r>
    <s v="CA-2013-166240"/>
    <x v="127"/>
    <d v="2021-06-29T00:00:00"/>
    <x v="3"/>
    <x v="571"/>
    <s v="Dave Hallsten"/>
    <x v="1"/>
    <s v="Houston"/>
    <s v="Texas"/>
    <x v="0"/>
    <n v="77095"/>
    <s v="US"/>
    <s v="Central"/>
    <x v="5710"/>
    <x v="2"/>
    <x v="7"/>
    <s v="Holmes HEPA Air Purifier"/>
    <n v="8.711999999999998"/>
    <n v="2"/>
    <n v="0.8"/>
    <n v="-19.602000000000007"/>
    <n v="0.77"/>
    <s v="Medium"/>
  </r>
  <r>
    <s v="US-2014-159562"/>
    <x v="907"/>
    <d v="2022-09-16T00:00:00"/>
    <x v="3"/>
    <x v="40"/>
    <s v="Joy Bell-"/>
    <x v="0"/>
    <s v="Roseville"/>
    <s v="Michigan"/>
    <x v="0"/>
    <n v="48066"/>
    <s v="US"/>
    <s v="Central"/>
    <x v="7767"/>
    <x v="2"/>
    <x v="14"/>
    <s v="#10- 4 1/8&quot; x 9 1/2&quot; Recycled Envelopes"/>
    <n v="17.48"/>
    <n v="2"/>
    <n v="0"/>
    <n v="8.2156000000000002"/>
    <n v="0.77"/>
    <s v="Medium"/>
  </r>
  <r>
    <s v="CA-2014-164378"/>
    <x v="1059"/>
    <d v="2022-07-19T00:00:00"/>
    <x v="1"/>
    <x v="598"/>
    <s v="Michelle Moray"/>
    <x v="0"/>
    <s v="New York City"/>
    <s v="New York"/>
    <x v="0"/>
    <n v="10024"/>
    <s v="US"/>
    <s v="East"/>
    <x v="8882"/>
    <x v="2"/>
    <x v="13"/>
    <s v="Spiral Phone Message Books with Labels by Adams"/>
    <n v="8.9600000000000009"/>
    <n v="2"/>
    <n v="0"/>
    <n v="4.3904000000000005"/>
    <n v="0.77"/>
    <s v="Medium"/>
  </r>
  <r>
    <s v="CA-2013-142398"/>
    <x v="897"/>
    <d v="2021-04-17T00:00:00"/>
    <x v="3"/>
    <x v="271"/>
    <s v="Beth Paige"/>
    <x v="0"/>
    <s v="Los Angeles"/>
    <s v="California"/>
    <x v="0"/>
    <n v="90036"/>
    <s v="US"/>
    <s v="West"/>
    <x v="7225"/>
    <x v="2"/>
    <x v="5"/>
    <s v="JM Magazine Binder"/>
    <n v="13.208000000000002"/>
    <n v="1"/>
    <n v="0.2"/>
    <n v="4.6228000000000007"/>
    <n v="0.77"/>
    <s v="Medium"/>
  </r>
  <r>
    <s v="CA-2014-115070"/>
    <x v="524"/>
    <d v="2022-04-15T00:00:00"/>
    <x v="1"/>
    <x v="326"/>
    <s v="Mitch Gastineau"/>
    <x v="1"/>
    <s v="Jacksonville"/>
    <s v="Florida"/>
    <x v="0"/>
    <n v="32216"/>
    <s v="US"/>
    <s v="South"/>
    <x v="9584"/>
    <x v="2"/>
    <x v="5"/>
    <s v="Acco Pressboard Covers with Storage Hooks, 14 7/8&quot; x 11&quot;, Light Blue"/>
    <n v="4.4190000000000005"/>
    <n v="3"/>
    <n v="0.7"/>
    <n v="-3.0933000000000002"/>
    <n v="0.77"/>
    <s v="High"/>
  </r>
  <r>
    <s v="US-2014-165869"/>
    <x v="702"/>
    <d v="2022-08-06T00:00:00"/>
    <x v="3"/>
    <x v="399"/>
    <s v="Luke Schmidt"/>
    <x v="1"/>
    <s v="Milwaukee"/>
    <s v="Wisconsin"/>
    <x v="0"/>
    <n v="53209"/>
    <s v="US"/>
    <s v="Central"/>
    <x v="5934"/>
    <x v="2"/>
    <x v="5"/>
    <s v="Acco 3-Hole Punch"/>
    <n v="17.52"/>
    <n v="4"/>
    <n v="0"/>
    <n v="8.4095999999999993"/>
    <n v="0.77"/>
    <s v="Medium"/>
  </r>
  <r>
    <s v="CA-2011-124394"/>
    <x v="324"/>
    <d v="2019-10-22T00:00:00"/>
    <x v="1"/>
    <x v="511"/>
    <s v="Tracy Blumstein"/>
    <x v="0"/>
    <s v="Beaumont"/>
    <s v="Texas"/>
    <x v="0"/>
    <n v="77705"/>
    <s v="US"/>
    <s v="Central"/>
    <x v="8250"/>
    <x v="2"/>
    <x v="5"/>
    <s v="GBC Standard Recycled Report Covers, Clear Plastic Sheets"/>
    <n v="10.779999999999996"/>
    <n v="5"/>
    <n v="0.8"/>
    <n v="-17.248000000000008"/>
    <n v="0.77"/>
    <s v="Medium"/>
  </r>
  <r>
    <s v="CA-2013-116526"/>
    <x v="938"/>
    <d v="2021-09-06T00:00:00"/>
    <x v="3"/>
    <x v="201"/>
    <s v="Joseph Airdo"/>
    <x v="0"/>
    <s v="Detroit"/>
    <s v="Michigan"/>
    <x v="0"/>
    <n v="48227"/>
    <s v="US"/>
    <s v="Central"/>
    <x v="9201"/>
    <x v="2"/>
    <x v="12"/>
    <s v="Newell 315"/>
    <n v="11.96"/>
    <n v="2"/>
    <n v="0"/>
    <n v="2.99"/>
    <n v="0.77"/>
    <s v="Medium"/>
  </r>
  <r>
    <s v="CA-2013-109666"/>
    <x v="1123"/>
    <d v="2021-04-27T00:00:00"/>
    <x v="3"/>
    <x v="350"/>
    <s v="Kunst Miller"/>
    <x v="0"/>
    <s v="New York City"/>
    <s v="New York"/>
    <x v="0"/>
    <n v="10035"/>
    <s v="US"/>
    <s v="East"/>
    <x v="8493"/>
    <x v="2"/>
    <x v="5"/>
    <s v="Wilson Jones Clip &amp; Carry Folder Binder Tool for Ring Binders, Clear"/>
    <n v="9.2799999999999994"/>
    <n v="2"/>
    <n v="0.2"/>
    <n v="3.2479999999999998"/>
    <n v="0.77"/>
    <s v="Medium"/>
  </r>
  <r>
    <s v="CA-2012-113040"/>
    <x v="420"/>
    <d v="2020-08-31T00:00:00"/>
    <x v="3"/>
    <x v="247"/>
    <s v="Chad Cunningham"/>
    <x v="2"/>
    <s v="Los Angeles"/>
    <s v="California"/>
    <x v="0"/>
    <n v="90045"/>
    <s v="US"/>
    <s v="West"/>
    <x v="8772"/>
    <x v="2"/>
    <x v="5"/>
    <s v="Avery Heavy-Duty EZD View Binder with Locking Rings"/>
    <n v="5.1040000000000001"/>
    <n v="1"/>
    <n v="0.2"/>
    <n v="1.6587999999999996"/>
    <n v="0.77"/>
    <s v="High"/>
  </r>
  <r>
    <s v="CA-2014-125269"/>
    <x v="905"/>
    <d v="2022-05-01T00:00:00"/>
    <x v="3"/>
    <x v="410"/>
    <s v="Art Ferguson"/>
    <x v="0"/>
    <s v="Chicago"/>
    <s v="Illinois"/>
    <x v="0"/>
    <n v="60610"/>
    <s v="US"/>
    <s v="Central"/>
    <x v="7371"/>
    <x v="2"/>
    <x v="5"/>
    <s v="Acco Data Flex Cable Posts For Top &amp; Bottom Load Binders, 6&quot; Capacity"/>
    <n v="10.429999999999996"/>
    <n v="5"/>
    <n v="0.8"/>
    <n v="-18.252500000000001"/>
    <n v="0.77"/>
    <s v="Medium"/>
  </r>
  <r>
    <s v="US-2013-125402"/>
    <x v="966"/>
    <d v="2021-10-02T00:00:00"/>
    <x v="3"/>
    <x v="39"/>
    <s v="Dan Lawera"/>
    <x v="0"/>
    <s v="Long Beach"/>
    <s v="California"/>
    <x v="0"/>
    <n v="90805"/>
    <s v="US"/>
    <s v="West"/>
    <x v="10180"/>
    <x v="2"/>
    <x v="13"/>
    <s v="Ampad Evidence Wirebond Steno Books, 6&quot; x 9&quot;"/>
    <n v="10.9"/>
    <n v="5"/>
    <n v="0"/>
    <n v="5.1229999999999993"/>
    <n v="0.77"/>
    <s v="Medium"/>
  </r>
  <r>
    <s v="MO-2013-8660"/>
    <x v="5"/>
    <d v="2021-07-03T00:00:00"/>
    <x v="3"/>
    <x v="1468"/>
    <s v="Bruce Stewart"/>
    <x v="0"/>
    <s v="Casablanca"/>
    <s v="Grand Casablanca"/>
    <x v="28"/>
    <m/>
    <s v="Africa"/>
    <s v="Africa"/>
    <x v="8922"/>
    <x v="2"/>
    <x v="5"/>
    <s v="Acco Index Tab, Clear"/>
    <n v="17.16"/>
    <n v="2"/>
    <n v="0"/>
    <n v="2.7"/>
    <n v="0.77"/>
    <s v="Medium"/>
  </r>
  <r>
    <s v="EG-2013-3930"/>
    <x v="1268"/>
    <d v="2021-12-03T00:00:00"/>
    <x v="2"/>
    <x v="1148"/>
    <s v="Roy Skaria"/>
    <x v="2"/>
    <s v="Cairo"/>
    <s v="Al Qahirah"/>
    <x v="44"/>
    <m/>
    <s v="Africa"/>
    <s v="Africa"/>
    <x v="7351"/>
    <x v="2"/>
    <x v="10"/>
    <s v="Smead Folders, Wire Frame"/>
    <n v="16.559999999999999"/>
    <n v="1"/>
    <n v="0"/>
    <n v="0.99"/>
    <n v="0.77"/>
    <s v="High"/>
  </r>
  <r>
    <s v="TU-2014-6830"/>
    <x v="905"/>
    <d v="2022-04-28T00:00:00"/>
    <x v="1"/>
    <x v="1374"/>
    <s v="Mike Pelletier"/>
    <x v="2"/>
    <s v="Iskenderun"/>
    <s v="Hatay"/>
    <x v="52"/>
    <m/>
    <s v="EMEA"/>
    <s v="EMEA"/>
    <x v="4673"/>
    <x v="2"/>
    <x v="10"/>
    <s v="Eldon Folders, Blue"/>
    <n v="6.7920000000000007"/>
    <n v="1"/>
    <n v="0.6"/>
    <n v="-7.3080000000000007"/>
    <n v="0.77"/>
    <s v="Medium"/>
  </r>
  <r>
    <s v="UP-2011-9150"/>
    <x v="874"/>
    <d v="2019-07-22T00:00:00"/>
    <x v="3"/>
    <x v="942"/>
    <s v="Deanra Eno"/>
    <x v="2"/>
    <s v="Kryvyy Rih"/>
    <s v="Dnipropetrovs'k"/>
    <x v="26"/>
    <m/>
    <s v="EMEA"/>
    <s v="EMEA"/>
    <x v="7123"/>
    <x v="2"/>
    <x v="12"/>
    <s v="Boston Pens, Blue"/>
    <n v="28.44"/>
    <n v="2"/>
    <n v="0"/>
    <n v="0.54"/>
    <n v="0.77"/>
    <s v="Medium"/>
  </r>
  <r>
    <s v="MO-2014-340"/>
    <x v="442"/>
    <d v="2022-11-18T00:00:00"/>
    <x v="3"/>
    <x v="1392"/>
    <s v="Noel Staavos"/>
    <x v="1"/>
    <s v="Marrakech"/>
    <s v="Marrakech-Tensift-El Haouz"/>
    <x v="28"/>
    <m/>
    <s v="Africa"/>
    <s v="Africa"/>
    <x v="9565"/>
    <x v="2"/>
    <x v="5"/>
    <s v="Avery Index Tab, Clear"/>
    <n v="11.58"/>
    <n v="2"/>
    <n v="0"/>
    <n v="3.12"/>
    <n v="0.77"/>
    <s v="Medium"/>
  </r>
  <r>
    <s v="AG-2012-2430"/>
    <x v="288"/>
    <d v="2020-09-05T00:00:00"/>
    <x v="3"/>
    <x v="1292"/>
    <s v="Chuck Clark"/>
    <x v="2"/>
    <s v="Saida"/>
    <s v="Saida"/>
    <x v="78"/>
    <m/>
    <s v="Africa"/>
    <s v="Africa"/>
    <x v="10181"/>
    <x v="2"/>
    <x v="13"/>
    <s v="SanDisk Memo Slips, Recycled"/>
    <n v="16.89"/>
    <n v="1"/>
    <n v="0"/>
    <n v="6.8999999999999995"/>
    <n v="0.77"/>
    <s v="Medium"/>
  </r>
  <r>
    <s v="EZ-2014-6060"/>
    <x v="355"/>
    <d v="2022-05-19T00:00:00"/>
    <x v="3"/>
    <x v="1548"/>
    <s v="Emily Ducich"/>
    <x v="2"/>
    <s v="Liberec"/>
    <s v="Liberec"/>
    <x v="85"/>
    <m/>
    <s v="EMEA"/>
    <s v="EMEA"/>
    <x v="4193"/>
    <x v="2"/>
    <x v="6"/>
    <s v="Acme Letter Opener, Easy Grip"/>
    <n v="31.83"/>
    <n v="1"/>
    <n v="0"/>
    <n v="8.91"/>
    <n v="0.77"/>
    <s v="High"/>
  </r>
  <r>
    <s v="NI-2014-4200"/>
    <x v="436"/>
    <d v="2022-07-06T00:00:00"/>
    <x v="3"/>
    <x v="1054"/>
    <s v="John Murray"/>
    <x v="0"/>
    <s v="Kano"/>
    <s v="Kano"/>
    <x v="80"/>
    <m/>
    <s v="Africa"/>
    <s v="Africa"/>
    <x v="9377"/>
    <x v="2"/>
    <x v="6"/>
    <s v="Kleencut Ruler, Steel"/>
    <n v="7.7760000000000016"/>
    <n v="2"/>
    <n v="0.7"/>
    <n v="-9.0839999999999979"/>
    <n v="0.77"/>
    <s v="High"/>
  </r>
  <r>
    <s v="RS-2013-9710"/>
    <x v="620"/>
    <d v="2021-08-18T00:00:00"/>
    <x v="3"/>
    <x v="1241"/>
    <s v="Harold Engle"/>
    <x v="1"/>
    <s v="Angarsk"/>
    <s v="Irkutsk"/>
    <x v="43"/>
    <m/>
    <s v="EMEA"/>
    <s v="EMEA"/>
    <x v="8485"/>
    <x v="2"/>
    <x v="12"/>
    <s v="BIC Pens, Easy-Erase"/>
    <n v="14.549999999999999"/>
    <n v="1"/>
    <n v="0"/>
    <n v="3.18"/>
    <n v="0.77"/>
    <s v="Medium"/>
  </r>
  <r>
    <s v="CA-2014-2080"/>
    <x v="205"/>
    <d v="2022-09-28T00:00:00"/>
    <x v="3"/>
    <x v="1527"/>
    <s v="Henry Goldwyn"/>
    <x v="1"/>
    <s v="London"/>
    <s v="Ontario"/>
    <x v="29"/>
    <m/>
    <s v="Canada"/>
    <s v="Canada"/>
    <x v="4673"/>
    <x v="2"/>
    <x v="10"/>
    <s v="Eldon Folders, Blue"/>
    <n v="16.98"/>
    <n v="1"/>
    <n v="0"/>
    <n v="2.88"/>
    <n v="0.77"/>
    <s v="Medium"/>
  </r>
  <r>
    <s v="TU-2012-800"/>
    <x v="1011"/>
    <d v="2020-08-15T00:00:00"/>
    <x v="1"/>
    <x v="976"/>
    <s v="Matt Abelman"/>
    <x v="2"/>
    <s v="Mamak"/>
    <s v="Ankara"/>
    <x v="52"/>
    <m/>
    <s v="EMEA"/>
    <s v="EMEA"/>
    <x v="9993"/>
    <x v="2"/>
    <x v="15"/>
    <s v="Stockwell Paper Clips, Assorted Sizes"/>
    <n v="4.5360000000000005"/>
    <n v="1"/>
    <n v="0.6"/>
    <n v="-5.6939999999999991"/>
    <n v="0.77"/>
    <s v="High"/>
  </r>
  <r>
    <s v="TX-2014-2770"/>
    <x v="510"/>
    <d v="2022-02-24T00:00:00"/>
    <x v="3"/>
    <x v="1122"/>
    <s v="Bobby Trafton"/>
    <x v="0"/>
    <s v="Ashgabat"/>
    <s v="Ashgabat"/>
    <x v="135"/>
    <m/>
    <s v="EMEA"/>
    <s v="EMEA"/>
    <x v="6662"/>
    <x v="2"/>
    <x v="12"/>
    <s v="Sanford Markers, Blue"/>
    <n v="6.9749999999999996"/>
    <n v="1"/>
    <n v="0.7"/>
    <n v="-11.864999999999995"/>
    <n v="0.77"/>
    <s v="Medium"/>
  </r>
  <r>
    <s v="MR-2014-8340"/>
    <x v="498"/>
    <d v="2022-05-04T00:00:00"/>
    <x v="2"/>
    <x v="1530"/>
    <s v="Jessica Myrick"/>
    <x v="0"/>
    <s v="Nouakchott"/>
    <s v="Nouakchott"/>
    <x v="106"/>
    <m/>
    <s v="Africa"/>
    <s v="Africa"/>
    <x v="8817"/>
    <x v="2"/>
    <x v="12"/>
    <s v="Binney &amp; Smith Pens, Fluorescent"/>
    <n v="13.200000000000001"/>
    <n v="1"/>
    <n v="0"/>
    <n v="0.24"/>
    <n v="0.77"/>
    <s v="High"/>
  </r>
  <r>
    <s v="IZ-2012-4970"/>
    <x v="903"/>
    <d v="2020-01-27T00:00:00"/>
    <x v="1"/>
    <x v="859"/>
    <s v="Cindy Schnelling"/>
    <x v="1"/>
    <s v="Ad Diwaniyah"/>
    <s v="Al Qadisiyah"/>
    <x v="62"/>
    <m/>
    <s v="EMEA"/>
    <s v="EMEA"/>
    <x v="7298"/>
    <x v="2"/>
    <x v="16"/>
    <s v="Harbour Creations Color Coded Labels, Adjustable"/>
    <n v="10.799999999999999"/>
    <n v="1"/>
    <n v="0"/>
    <n v="1.5"/>
    <n v="0.77"/>
    <s v="Medium"/>
  </r>
  <r>
    <s v="TU-2014-2710"/>
    <x v="934"/>
    <d v="2022-06-08T00:00:00"/>
    <x v="1"/>
    <x v="1088"/>
    <s v="Barry Französisch"/>
    <x v="1"/>
    <s v="Diyarbakir"/>
    <s v="Diyarbakir"/>
    <x v="52"/>
    <m/>
    <s v="EMEA"/>
    <s v="EMEA"/>
    <x v="5124"/>
    <x v="2"/>
    <x v="5"/>
    <s v="Acco 3-Hole Punch, Recycled"/>
    <n v="12.192000000000002"/>
    <n v="1"/>
    <n v="0.6"/>
    <n v="-15.558"/>
    <n v="0.77"/>
    <s v="Medium"/>
  </r>
  <r>
    <s v="SF-2014-1000"/>
    <x v="313"/>
    <d v="2022-06-13T00:00:00"/>
    <x v="3"/>
    <x v="1461"/>
    <s v="Joseph Airdo"/>
    <x v="0"/>
    <s v="Pretoria"/>
    <s v="Gauteng"/>
    <x v="41"/>
    <m/>
    <s v="Africa"/>
    <s v="Africa"/>
    <x v="10098"/>
    <x v="2"/>
    <x v="16"/>
    <s v="Novimex Removable Labels, 5000 Label Set"/>
    <n v="9.870000000000001"/>
    <n v="1"/>
    <n v="0"/>
    <n v="4.0200000000000005"/>
    <n v="0.77"/>
    <s v="Medium"/>
  </r>
  <r>
    <s v="MX-2013-145121"/>
    <x v="542"/>
    <d v="2021-06-30T00:00:00"/>
    <x v="1"/>
    <x v="973"/>
    <s v="Mike Caudle"/>
    <x v="1"/>
    <s v="San Pedro Sula"/>
    <s v="Cortés"/>
    <x v="83"/>
    <m/>
    <s v="LATAM"/>
    <s v="Central"/>
    <x v="8343"/>
    <x v="2"/>
    <x v="6"/>
    <s v="Acme Ruler, Serrated"/>
    <n v="16.092000000000002"/>
    <n v="3"/>
    <n v="0.4"/>
    <n v="-10.248000000000001"/>
    <n v="0.76600000000000001"/>
    <s v="Medium"/>
  </r>
  <r>
    <s v="MX-2013-104696"/>
    <x v="1026"/>
    <d v="2021-07-17T00:00:00"/>
    <x v="3"/>
    <x v="14"/>
    <s v="Peter Fuller"/>
    <x v="0"/>
    <s v="Guadalajara"/>
    <s v="Jalisco"/>
    <x v="14"/>
    <m/>
    <s v="LATAM"/>
    <s v="North"/>
    <x v="8067"/>
    <x v="2"/>
    <x v="15"/>
    <s v="Stockwell Clamps, Assorted Sizes"/>
    <n v="11.120000000000001"/>
    <n v="1"/>
    <n v="0"/>
    <n v="4.0999999999999996"/>
    <n v="0.76400000000000001"/>
    <s v="High"/>
  </r>
  <r>
    <s v="US-2014-101063"/>
    <x v="597"/>
    <d v="2022-10-09T00:00:00"/>
    <x v="0"/>
    <x v="349"/>
    <s v="Pauline Johnson"/>
    <x v="0"/>
    <s v="Buenos Aires"/>
    <s v="Buenos Aires"/>
    <x v="47"/>
    <m/>
    <s v="LATAM"/>
    <s v="South"/>
    <x v="7428"/>
    <x v="2"/>
    <x v="5"/>
    <s v="Ibico Binder, Economy"/>
    <n v="6.1920000000000002"/>
    <n v="2"/>
    <n v="0.7"/>
    <n v="-6.8479999999999963"/>
    <n v="0.76400000000000001"/>
    <s v="Medium"/>
  </r>
  <r>
    <s v="MX-2013-106929"/>
    <x v="192"/>
    <d v="2021-10-02T00:00:00"/>
    <x v="3"/>
    <x v="461"/>
    <s v="Daniel Lacy"/>
    <x v="0"/>
    <s v="Vitória"/>
    <s v="Espírito Santo"/>
    <x v="7"/>
    <m/>
    <s v="LATAM"/>
    <s v="South"/>
    <x v="8835"/>
    <x v="2"/>
    <x v="5"/>
    <s v="Wilson Jones Hole Reinforcements, Economy"/>
    <n v="12.080000000000002"/>
    <n v="4"/>
    <n v="0"/>
    <n v="4.88"/>
    <n v="0.76400000000000001"/>
    <s v="Medium"/>
  </r>
  <r>
    <s v="MX-2013-159786"/>
    <x v="426"/>
    <d v="2021-07-05T00:00:00"/>
    <x v="1"/>
    <x v="858"/>
    <s v="Sonia Sunley"/>
    <x v="0"/>
    <s v="Tianguá"/>
    <s v="Ceará"/>
    <x v="7"/>
    <m/>
    <s v="LATAM"/>
    <s v="South"/>
    <x v="8629"/>
    <x v="2"/>
    <x v="14"/>
    <s v="Jiffy Clasp Envelope, with clear poly window"/>
    <n v="8.0400000000000009"/>
    <n v="1"/>
    <n v="0"/>
    <n v="3.5200000000000005"/>
    <n v="0.76300000000000001"/>
    <s v="High"/>
  </r>
  <r>
    <s v="MX-2013-137729"/>
    <x v="613"/>
    <d v="2021-05-07T00:00:00"/>
    <x v="3"/>
    <x v="178"/>
    <s v="Shahid Collister"/>
    <x v="0"/>
    <s v="Caracas"/>
    <s v="Distrito Capital"/>
    <x v="96"/>
    <m/>
    <s v="LATAM"/>
    <s v="South"/>
    <x v="8570"/>
    <x v="2"/>
    <x v="15"/>
    <s v="Accos Staples, Assorted Sizes"/>
    <n v="16.8"/>
    <n v="5"/>
    <n v="0.4"/>
    <n v="0.79999999999999716"/>
    <n v="0.76100000000000001"/>
    <s v="Medium"/>
  </r>
  <r>
    <s v="MX-2012-147998"/>
    <x v="316"/>
    <d v="2020-12-13T00:00:00"/>
    <x v="3"/>
    <x v="998"/>
    <s v="Trudy Schmidt"/>
    <x v="0"/>
    <s v="Villa Nueva"/>
    <s v="Guatemala"/>
    <x v="38"/>
    <m/>
    <s v="LATAM"/>
    <s v="Central"/>
    <x v="8554"/>
    <x v="2"/>
    <x v="14"/>
    <s v="GlobeWeis Business Envelopes, Recycled"/>
    <n v="10.76"/>
    <n v="1"/>
    <n v="0"/>
    <n v="2.58"/>
    <n v="0.76"/>
    <s v="Medium"/>
  </r>
  <r>
    <s v="ES-2014-4331796"/>
    <x v="977"/>
    <d v="2022-01-22T00:00:00"/>
    <x v="2"/>
    <x v="404"/>
    <s v="Georgia Rosenberg"/>
    <x v="1"/>
    <s v="Augsburg"/>
    <s v="Bavaria"/>
    <x v="2"/>
    <m/>
    <s v="EU"/>
    <s v="Central"/>
    <x v="4649"/>
    <x v="2"/>
    <x v="6"/>
    <s v="Acme Scissors, Serrated"/>
    <n v="22.14"/>
    <n v="1"/>
    <n v="0"/>
    <n v="1.32"/>
    <n v="0.76"/>
    <s v="High"/>
  </r>
  <r>
    <s v="IT-2013-5843979"/>
    <x v="839"/>
    <d v="2021-11-16T00:00:00"/>
    <x v="3"/>
    <x v="801"/>
    <s v="Herbert Flentye"/>
    <x v="0"/>
    <s v="Birmingham"/>
    <s v="England"/>
    <x v="13"/>
    <m/>
    <s v="EU"/>
    <s v="North"/>
    <x v="3922"/>
    <x v="2"/>
    <x v="12"/>
    <s v="Binney &amp; Smith Highlighters, Water Color"/>
    <n v="9.8849999999999998"/>
    <n v="1"/>
    <n v="0.5"/>
    <n v="-1.6050000000000004"/>
    <n v="0.76"/>
    <s v="Medium"/>
  </r>
  <r>
    <s v="ES-2014-5022243"/>
    <x v="436"/>
    <d v="2022-07-04T00:00:00"/>
    <x v="2"/>
    <x v="297"/>
    <s v="Christina DeMoss"/>
    <x v="0"/>
    <s v="Wels"/>
    <s v="Upper Austria"/>
    <x v="31"/>
    <m/>
    <s v="EU"/>
    <s v="Central"/>
    <x v="4236"/>
    <x v="2"/>
    <x v="12"/>
    <s v="Binney &amp; Smith Highlighters, Fluorescent"/>
    <n v="53.55"/>
    <n v="3"/>
    <n v="0"/>
    <n v="4.2299999999999995"/>
    <n v="0.76"/>
    <s v="Medium"/>
  </r>
  <r>
    <s v="ES-2011-3661686"/>
    <x v="1108"/>
    <d v="2019-01-20T00:00:00"/>
    <x v="1"/>
    <x v="121"/>
    <s v="Don Jones"/>
    <x v="1"/>
    <s v="Langen"/>
    <s v="Lower Saxony"/>
    <x v="2"/>
    <m/>
    <s v="EU"/>
    <s v="Central"/>
    <x v="7538"/>
    <x v="2"/>
    <x v="16"/>
    <s v="Harbour Creations Removable Labels, 5000 Label Set"/>
    <n v="20.700000000000003"/>
    <n v="2"/>
    <n v="0"/>
    <n v="7.4399999999999995"/>
    <n v="0.76"/>
    <s v="Medium"/>
  </r>
  <r>
    <s v="ES-2014-1808409"/>
    <x v="326"/>
    <d v="2022-07-16T00:00:00"/>
    <x v="1"/>
    <x v="967"/>
    <s v="Jamie Kunitz"/>
    <x v="0"/>
    <s v="Rome"/>
    <s v="Lazio"/>
    <x v="10"/>
    <m/>
    <s v="EU"/>
    <s v="South"/>
    <x v="9078"/>
    <x v="2"/>
    <x v="16"/>
    <s v="Hon File Folder Labels, Laser Printer Compatible"/>
    <n v="25.92"/>
    <n v="3"/>
    <n v="0"/>
    <n v="3.06"/>
    <n v="0.76"/>
    <s v="Medium"/>
  </r>
  <r>
    <s v="ES-2014-2949307"/>
    <x v="495"/>
    <d v="2022-02-01T00:00:00"/>
    <x v="3"/>
    <x v="883"/>
    <s v="Katherine Hughes"/>
    <x v="0"/>
    <s v="Montceau-les-Mines"/>
    <s v="Burgundy"/>
    <x v="9"/>
    <m/>
    <s v="EU"/>
    <s v="Central"/>
    <x v="6567"/>
    <x v="2"/>
    <x v="5"/>
    <s v="Acco Index Tab, Clear"/>
    <n v="8.0399999999999991"/>
    <n v="1"/>
    <n v="0"/>
    <n v="3.3600000000000003"/>
    <n v="0.76"/>
    <s v="Medium"/>
  </r>
  <r>
    <s v="ES-2012-5843148"/>
    <x v="638"/>
    <d v="2020-03-10T00:00:00"/>
    <x v="2"/>
    <x v="405"/>
    <s v="Todd Sumrall"/>
    <x v="1"/>
    <s v="Orihuela"/>
    <s v="Valenciana"/>
    <x v="25"/>
    <m/>
    <s v="EU"/>
    <s v="South"/>
    <x v="4018"/>
    <x v="2"/>
    <x v="6"/>
    <s v="Stiletto Scissors, Easy Grip"/>
    <n v="25.23"/>
    <n v="1"/>
    <n v="0"/>
    <n v="6.5400000000000009"/>
    <n v="0.76"/>
    <s v="Medium"/>
  </r>
  <r>
    <s v="ES-2013-2963054"/>
    <x v="201"/>
    <d v="2021-12-07T00:00:00"/>
    <x v="3"/>
    <x v="1026"/>
    <s v="Brian DeCherney"/>
    <x v="0"/>
    <s v="Fuengirola"/>
    <s v="Andalusía"/>
    <x v="25"/>
    <m/>
    <s v="EU"/>
    <s v="South"/>
    <x v="6268"/>
    <x v="2"/>
    <x v="15"/>
    <s v="Stockwell Rubber Bands, Bulk Pack"/>
    <n v="80.7"/>
    <n v="5"/>
    <n v="0"/>
    <n v="13.65"/>
    <n v="0.76"/>
    <s v="Medium"/>
  </r>
  <r>
    <s v="ES-2013-5668540"/>
    <x v="981"/>
    <d v="2021-10-05T00:00:00"/>
    <x v="3"/>
    <x v="177"/>
    <s v="Nora Paige"/>
    <x v="0"/>
    <s v="Paris"/>
    <s v="Ile-de-France"/>
    <x v="9"/>
    <m/>
    <s v="EU"/>
    <s v="Central"/>
    <x v="8816"/>
    <x v="2"/>
    <x v="16"/>
    <s v="Novimex Removable Labels, 5000 Label Set"/>
    <n v="9.870000000000001"/>
    <n v="1"/>
    <n v="0"/>
    <n v="4.0200000000000005"/>
    <n v="0.76"/>
    <s v="Low"/>
  </r>
  <r>
    <s v="IT-2011-2323076"/>
    <x v="717"/>
    <d v="2019-12-21T00:00:00"/>
    <x v="1"/>
    <x v="178"/>
    <s v="Shahid Collister"/>
    <x v="0"/>
    <s v="Stockholm"/>
    <s v="Stockholm"/>
    <x v="72"/>
    <m/>
    <s v="EU"/>
    <s v="North"/>
    <x v="7639"/>
    <x v="2"/>
    <x v="14"/>
    <s v="Cameo Clasp Envelope, with clear poly window"/>
    <n v="13.049999999999999"/>
    <n v="2"/>
    <n v="0.5"/>
    <n v="-3.6899999999999995"/>
    <n v="0.76"/>
    <s v="Medium"/>
  </r>
  <r>
    <s v="ID-2014-74462"/>
    <x v="86"/>
    <d v="2022-12-25T00:00:00"/>
    <x v="1"/>
    <x v="550"/>
    <s v="Michael Chen"/>
    <x v="0"/>
    <s v="Manila"/>
    <s v="National Capital"/>
    <x v="30"/>
    <m/>
    <s v="APAC"/>
    <s v="Southeast Asia"/>
    <x v="7277"/>
    <x v="2"/>
    <x v="12"/>
    <s v="Binney &amp; Smith Sketch Pad, Water Color"/>
    <n v="27.225000000000001"/>
    <n v="1"/>
    <n v="0.45"/>
    <n v="-15.345000000000002"/>
    <n v="0.76"/>
    <s v="Medium"/>
  </r>
  <r>
    <s v="IN-2011-52748"/>
    <x v="419"/>
    <d v="2019-09-07T00:00:00"/>
    <x v="1"/>
    <x v="581"/>
    <s v="Ben Wallace"/>
    <x v="0"/>
    <s v="Malang"/>
    <s v="Jawa Timur"/>
    <x v="20"/>
    <m/>
    <s v="APAC"/>
    <s v="Southeast Asia"/>
    <x v="7730"/>
    <x v="2"/>
    <x v="5"/>
    <s v="Cardinal Index Tab, Clear"/>
    <n v="11.155199999999997"/>
    <n v="2"/>
    <n v="0.17"/>
    <n v="3.7152000000000003"/>
    <n v="0.76"/>
    <s v="Medium"/>
  </r>
  <r>
    <s v="IN-2013-44432"/>
    <x v="682"/>
    <d v="2021-08-13T00:00:00"/>
    <x v="3"/>
    <x v="715"/>
    <s v="David Wiener"/>
    <x v="1"/>
    <s v="Avadi"/>
    <s v="Tamil Nadu"/>
    <x v="17"/>
    <m/>
    <s v="APAC"/>
    <s v="Central Asia"/>
    <x v="7895"/>
    <x v="2"/>
    <x v="10"/>
    <s v="Smead Box, Blue"/>
    <n v="32.31"/>
    <n v="3"/>
    <n v="0"/>
    <n v="9"/>
    <n v="0.76"/>
    <s v="Medium"/>
  </r>
  <r>
    <s v="ID-2014-22270"/>
    <x v="815"/>
    <d v="2022-02-11T00:00:00"/>
    <x v="1"/>
    <x v="698"/>
    <s v="Tom Zandusky"/>
    <x v="1"/>
    <s v="Canberra"/>
    <s v="Australian Capital Territory"/>
    <x v="1"/>
    <m/>
    <s v="APAC"/>
    <s v="Oceania"/>
    <x v="5557"/>
    <x v="2"/>
    <x v="6"/>
    <s v="Acme Scissors, Easy Grip"/>
    <n v="32.471999999999994"/>
    <n v="2"/>
    <n v="0.4"/>
    <n v="1.5719999999999992"/>
    <n v="0.76"/>
    <s v="Medium"/>
  </r>
  <r>
    <s v="IN-2012-28024"/>
    <x v="219"/>
    <d v="2020-12-07T00:00:00"/>
    <x v="3"/>
    <x v="923"/>
    <s v="Tamara Dahlen"/>
    <x v="0"/>
    <s v="Bangkok"/>
    <s v="Bangkok"/>
    <x v="36"/>
    <m/>
    <s v="APAC"/>
    <s v="Southeast Asia"/>
    <x v="9514"/>
    <x v="2"/>
    <x v="13"/>
    <s v="Eaton Parchment Paper, Recycled"/>
    <n v="21.274199999999997"/>
    <n v="3"/>
    <n v="0.47000000000000003"/>
    <n v="-1.6757999999999988"/>
    <n v="0.76"/>
    <s v="Medium"/>
  </r>
  <r>
    <s v="ID-2013-30201"/>
    <x v="1207"/>
    <d v="2022-01-02T00:00:00"/>
    <x v="3"/>
    <x v="684"/>
    <s v="Victoria Wilson"/>
    <x v="1"/>
    <s v="Pematangsiantar"/>
    <s v="Sumatera Utara"/>
    <x v="20"/>
    <m/>
    <s v="APAC"/>
    <s v="Southeast Asia"/>
    <x v="8798"/>
    <x v="2"/>
    <x v="6"/>
    <s v="Acme Ruler, Easy Grip"/>
    <n v="9.7149000000000019"/>
    <n v="1"/>
    <n v="0.47000000000000003"/>
    <n v="-7.1751000000000023"/>
    <n v="0.76"/>
    <s v="Medium"/>
  </r>
  <r>
    <s v="IN-2013-29683"/>
    <x v="802"/>
    <d v="2021-05-16T00:00:00"/>
    <x v="3"/>
    <x v="69"/>
    <s v="Alan Schoenberger"/>
    <x v="1"/>
    <s v="Hyderabad"/>
    <s v="Telangana"/>
    <x v="17"/>
    <m/>
    <s v="APAC"/>
    <s v="Central Asia"/>
    <x v="6626"/>
    <x v="2"/>
    <x v="13"/>
    <s v="SanDisk Memo Slips, Multicolor"/>
    <n v="18.39"/>
    <n v="1"/>
    <n v="0"/>
    <n v="2.19"/>
    <n v="0.76"/>
    <s v="Medium"/>
  </r>
  <r>
    <s v="IN-2012-63395"/>
    <x v="1199"/>
    <d v="2020-10-12T00:00:00"/>
    <x v="3"/>
    <x v="690"/>
    <s v="Jennifer Patt"/>
    <x v="1"/>
    <s v="Bandung"/>
    <s v="Jawa Barat"/>
    <x v="20"/>
    <m/>
    <s v="APAC"/>
    <s v="Southeast Asia"/>
    <x v="4932"/>
    <x v="2"/>
    <x v="15"/>
    <s v="Advantus Clamps, Metal"/>
    <n v="10.287300000000002"/>
    <n v="1"/>
    <n v="0.47000000000000003"/>
    <n v="-4.0827000000000018"/>
    <n v="0.76"/>
    <s v="Medium"/>
  </r>
  <r>
    <s v="IN-2013-85564"/>
    <x v="38"/>
    <d v="2021-08-27T00:00:00"/>
    <x v="3"/>
    <x v="940"/>
    <s v="Harold Pawlan"/>
    <x v="2"/>
    <s v="Queanbeyan"/>
    <s v="New South Wales"/>
    <x v="1"/>
    <m/>
    <s v="APAC"/>
    <s v="Oceania"/>
    <x v="9681"/>
    <x v="2"/>
    <x v="5"/>
    <s v="Avery Index Tab, Durable"/>
    <n v="13.379999999999999"/>
    <n v="2"/>
    <n v="0"/>
    <n v="2.52"/>
    <n v="0.76"/>
    <s v="Medium"/>
  </r>
  <r>
    <s v="CA-2012-105312"/>
    <x v="588"/>
    <d v="2020-11-09T00:00:00"/>
    <x v="2"/>
    <x v="225"/>
    <s v="Meg Tillman"/>
    <x v="0"/>
    <s v="Scottsdale"/>
    <s v="Arizona"/>
    <x v="0"/>
    <n v="85254"/>
    <s v="US"/>
    <s v="West"/>
    <x v="9909"/>
    <x v="2"/>
    <x v="5"/>
    <s v="UniKeep View Case Binders"/>
    <n v="4.4009999999999998"/>
    <n v="3"/>
    <n v="0.7"/>
    <n v="-3.5207999999999995"/>
    <n v="0.76"/>
    <s v="Medium"/>
  </r>
  <r>
    <s v="CA-2014-138779"/>
    <x v="922"/>
    <d v="2022-01-16T00:00:00"/>
    <x v="2"/>
    <x v="180"/>
    <s v="Rob Beeghly"/>
    <x v="0"/>
    <s v="Jacksonville"/>
    <s v="North Carolina"/>
    <x v="0"/>
    <n v="28540"/>
    <s v="US"/>
    <s v="South"/>
    <x v="10182"/>
    <x v="0"/>
    <x v="2"/>
    <s v="Sannysis Cute Owl Design Soft Skin Case Cover for Samsung Galaxy S4"/>
    <n v="7.92"/>
    <n v="5"/>
    <n v="0.2"/>
    <n v="0.69300000000000006"/>
    <n v="0.76"/>
    <s v="Critical"/>
  </r>
  <r>
    <s v="CA-2013-109176"/>
    <x v="802"/>
    <d v="2021-05-16T00:00:00"/>
    <x v="3"/>
    <x v="632"/>
    <s v="Julia West"/>
    <x v="0"/>
    <s v="Philadelphia"/>
    <s v="Pennsylvania"/>
    <x v="0"/>
    <n v="19140"/>
    <s v="US"/>
    <s v="East"/>
    <x v="5695"/>
    <x v="2"/>
    <x v="14"/>
    <s v="Staples"/>
    <n v="9.3439999999999994"/>
    <n v="1"/>
    <n v="0.2"/>
    <n v="3.504"/>
    <n v="0.76"/>
    <s v="Medium"/>
  </r>
  <r>
    <s v="CA-2012-100545"/>
    <x v="863"/>
    <d v="2020-11-26T00:00:00"/>
    <x v="3"/>
    <x v="536"/>
    <s v="Irene Maddox"/>
    <x v="0"/>
    <s v="Philadelphia"/>
    <s v="Pennsylvania"/>
    <x v="0"/>
    <n v="19120"/>
    <s v="US"/>
    <s v="East"/>
    <x v="6872"/>
    <x v="2"/>
    <x v="5"/>
    <s v="GBC Durable Plastic Covers"/>
    <n v="11.610000000000003"/>
    <n v="2"/>
    <n v="0.7"/>
    <n v="-9.2880000000000003"/>
    <n v="0.76"/>
    <s v="Medium"/>
  </r>
  <r>
    <s v="CA-2012-105347"/>
    <x v="809"/>
    <d v="2020-11-28T00:00:00"/>
    <x v="3"/>
    <x v="899"/>
    <s v="Darren Powers"/>
    <x v="0"/>
    <s v="Los Angeles"/>
    <s v="California"/>
    <x v="0"/>
    <n v="90004"/>
    <s v="US"/>
    <s v="West"/>
    <x v="9650"/>
    <x v="2"/>
    <x v="12"/>
    <s v="Prang Colored Pencils"/>
    <n v="14.7"/>
    <n v="5"/>
    <n v="0"/>
    <n v="6.6150000000000002"/>
    <n v="0.76"/>
    <s v="Medium"/>
  </r>
  <r>
    <s v="CA-2014-149146"/>
    <x v="180"/>
    <d v="2022-10-13T00:00:00"/>
    <x v="0"/>
    <x v="403"/>
    <s v="Sean Miller"/>
    <x v="2"/>
    <s v="Monroe"/>
    <s v="North Carolina"/>
    <x v="0"/>
    <n v="28110"/>
    <s v="US"/>
    <s v="South"/>
    <x v="10183"/>
    <x v="2"/>
    <x v="13"/>
    <s v="Xerox 1989"/>
    <n v="7.9680000000000009"/>
    <n v="2"/>
    <n v="0.2"/>
    <n v="2.6892000000000005"/>
    <n v="0.76"/>
    <s v="Medium"/>
  </r>
  <r>
    <s v="CA-2011-107818"/>
    <x v="291"/>
    <d v="2019-09-14T00:00:00"/>
    <x v="3"/>
    <x v="635"/>
    <s v="Marc Crier"/>
    <x v="0"/>
    <s v="Pasco"/>
    <s v="Washington"/>
    <x v="0"/>
    <n v="99301"/>
    <s v="US"/>
    <s v="West"/>
    <x v="9650"/>
    <x v="2"/>
    <x v="12"/>
    <s v="Prang Colored Pencils"/>
    <n v="5.88"/>
    <n v="2"/>
    <n v="0"/>
    <n v="2.6459999999999999"/>
    <n v="0.76"/>
    <s v="Low"/>
  </r>
  <r>
    <s v="US-2014-146878"/>
    <x v="275"/>
    <d v="2022-09-28T00:00:00"/>
    <x v="3"/>
    <x v="39"/>
    <s v="Dan Lawera"/>
    <x v="0"/>
    <s v="Miami"/>
    <s v="Florida"/>
    <x v="0"/>
    <n v="33142"/>
    <s v="US"/>
    <s v="South"/>
    <x v="2395"/>
    <x v="2"/>
    <x v="5"/>
    <s v="Avery Trapezoid Ring Binder, 3&quot; Capacity, Black, 1040 sheets"/>
    <n v="12.294"/>
    <n v="1"/>
    <n v="0.7"/>
    <n v="-8.6057999999999986"/>
    <n v="0.76"/>
    <s v="Medium"/>
  </r>
  <r>
    <s v="CA-2012-120621"/>
    <x v="484"/>
    <d v="2020-03-26T00:00:00"/>
    <x v="3"/>
    <x v="632"/>
    <s v="Julia West"/>
    <x v="0"/>
    <s v="Jacksonville"/>
    <s v="North Carolina"/>
    <x v="0"/>
    <n v="28540"/>
    <s v="US"/>
    <s v="South"/>
    <x v="8296"/>
    <x v="2"/>
    <x v="5"/>
    <s v="GBC Laser Imprintable Binding System Covers, Desert Sand"/>
    <n v="12.843000000000002"/>
    <n v="3"/>
    <n v="0.7"/>
    <n v="-9.8462999999999994"/>
    <n v="0.76"/>
    <s v="Medium"/>
  </r>
  <r>
    <s v="CA-2013-160136"/>
    <x v="246"/>
    <d v="2021-11-10T00:00:00"/>
    <x v="3"/>
    <x v="17"/>
    <s v="Patrick Jones"/>
    <x v="1"/>
    <s v="Dallas"/>
    <s v="Texas"/>
    <x v="0"/>
    <n v="75217"/>
    <s v="US"/>
    <s v="Central"/>
    <x v="7218"/>
    <x v="2"/>
    <x v="13"/>
    <s v="Xerox 1978"/>
    <n v="9.2480000000000011"/>
    <n v="2"/>
    <n v="0.2"/>
    <n v="3.3524000000000003"/>
    <n v="0.76"/>
    <s v="Low"/>
  </r>
  <r>
    <s v="CA-2012-128013"/>
    <x v="292"/>
    <d v="2020-08-16T00:00:00"/>
    <x v="3"/>
    <x v="161"/>
    <s v="Monica Federle"/>
    <x v="1"/>
    <s v="New York City"/>
    <s v="New York"/>
    <x v="0"/>
    <n v="10035"/>
    <s v="US"/>
    <s v="East"/>
    <x v="8053"/>
    <x v="1"/>
    <x v="11"/>
    <s v="OIC Stacking Trays"/>
    <n v="10.02"/>
    <n v="3"/>
    <n v="0"/>
    <n v="4.4088000000000012"/>
    <n v="0.76"/>
    <s v="Medium"/>
  </r>
  <r>
    <s v="CA-2013-127243"/>
    <x v="624"/>
    <d v="2021-12-05T00:00:00"/>
    <x v="3"/>
    <x v="704"/>
    <s v="David Smith"/>
    <x v="1"/>
    <s v="Philadelphia"/>
    <s v="Pennsylvania"/>
    <x v="0"/>
    <n v="19140"/>
    <s v="US"/>
    <s v="East"/>
    <x v="10184"/>
    <x v="2"/>
    <x v="15"/>
    <s v="Translucent Push Pins by OIC"/>
    <n v="12.672000000000001"/>
    <n v="8"/>
    <n v="0.2"/>
    <n v="2.6927999999999992"/>
    <n v="0.76"/>
    <s v="Medium"/>
  </r>
  <r>
    <s v="CA-2013-162383"/>
    <x v="754"/>
    <d v="2021-09-12T00:00:00"/>
    <x v="3"/>
    <x v="204"/>
    <s v="Maribeth Dona"/>
    <x v="0"/>
    <s v="Lancaster"/>
    <s v="Ohio"/>
    <x v="0"/>
    <n v="43130"/>
    <s v="US"/>
    <s v="East"/>
    <x v="7342"/>
    <x v="2"/>
    <x v="5"/>
    <s v="Recycled Easel Ring Binders"/>
    <n v="8.9520000000000017"/>
    <n v="2"/>
    <n v="0.7"/>
    <n v="-7.4600000000000009"/>
    <n v="0.76"/>
    <s v="Medium"/>
  </r>
  <r>
    <s v="CA-2013-158778"/>
    <x v="754"/>
    <d v="2021-09-10T00:00:00"/>
    <x v="3"/>
    <x v="308"/>
    <s v="Dean Braden"/>
    <x v="0"/>
    <s v="Philadelphia"/>
    <s v="Pennsylvania"/>
    <x v="0"/>
    <n v="19134"/>
    <s v="US"/>
    <s v="East"/>
    <x v="10185"/>
    <x v="2"/>
    <x v="12"/>
    <s v="Newell 329"/>
    <n v="7.8719999999999999"/>
    <n v="3"/>
    <n v="0.2"/>
    <n v="0.59039999999999937"/>
    <n v="0.76"/>
    <s v="Medium"/>
  </r>
  <r>
    <s v="CA-2012-132136"/>
    <x v="1176"/>
    <d v="2020-03-12T00:00:00"/>
    <x v="3"/>
    <x v="624"/>
    <s v="Frank Olsen"/>
    <x v="0"/>
    <s v="Chicago"/>
    <s v="Illinois"/>
    <x v="0"/>
    <n v="60623"/>
    <s v="US"/>
    <s v="Central"/>
    <x v="8087"/>
    <x v="2"/>
    <x v="5"/>
    <s v="Avery Premier Heavy-Duty Binder with Round Locking Rings"/>
    <n v="8.5679999999999978"/>
    <n v="3"/>
    <n v="0.8"/>
    <n v="-14.5656"/>
    <n v="0.76"/>
    <s v="Medium"/>
  </r>
  <r>
    <s v="US-2011-115413"/>
    <x v="850"/>
    <d v="2019-09-01T00:00:00"/>
    <x v="3"/>
    <x v="466"/>
    <s v="Paul Prost"/>
    <x v="2"/>
    <s v="Newark"/>
    <s v="Delaware"/>
    <x v="0"/>
    <n v="19711"/>
    <s v="US"/>
    <s v="East"/>
    <x v="10100"/>
    <x v="2"/>
    <x v="12"/>
    <s v="Newell 340"/>
    <n v="8.64"/>
    <n v="3"/>
    <n v="0"/>
    <n v="2.5055999999999998"/>
    <n v="0.76"/>
    <s v="Medium"/>
  </r>
  <r>
    <s v="CA-2012-133837"/>
    <x v="691"/>
    <d v="2020-04-18T00:00:00"/>
    <x v="3"/>
    <x v="634"/>
    <s v="Thea Hendricks"/>
    <x v="0"/>
    <s v="Glendale"/>
    <s v="Arizona"/>
    <x v="0"/>
    <n v="85301"/>
    <s v="US"/>
    <s v="West"/>
    <x v="6113"/>
    <x v="2"/>
    <x v="10"/>
    <s v="Neat Ideas Personal Hanging Folder Files, Black"/>
    <n v="10.744"/>
    <n v="1"/>
    <n v="0.2"/>
    <n v="0.80579999999999963"/>
    <n v="0.76"/>
    <s v="Medium"/>
  </r>
  <r>
    <s v="CA-2012-103870"/>
    <x v="676"/>
    <d v="2020-12-31T00:00:00"/>
    <x v="3"/>
    <x v="595"/>
    <s v="Sung Pak"/>
    <x v="1"/>
    <s v="Murfreesboro"/>
    <s v="Tennessee"/>
    <x v="0"/>
    <n v="37130"/>
    <s v="US"/>
    <s v="South"/>
    <x v="9338"/>
    <x v="2"/>
    <x v="10"/>
    <s v="Staples"/>
    <n v="22.512000000000004"/>
    <n v="3"/>
    <n v="0.2"/>
    <n v="2.2511999999999999"/>
    <n v="0.76"/>
    <s v="Medium"/>
  </r>
  <r>
    <s v="CA-2014-161893"/>
    <x v="788"/>
    <d v="2022-01-28T00:00:00"/>
    <x v="3"/>
    <x v="940"/>
    <s v="Harold Pawlan"/>
    <x v="2"/>
    <s v="Tucson"/>
    <s v="Arizona"/>
    <x v="0"/>
    <n v="85705"/>
    <s v="US"/>
    <s v="West"/>
    <x v="9248"/>
    <x v="2"/>
    <x v="5"/>
    <s v="Wilson Jones data.warehouse D-Ring Binders with DublLock"/>
    <n v="4.9380000000000006"/>
    <n v="2"/>
    <n v="0.7"/>
    <n v="-3.6212"/>
    <n v="0.76"/>
    <s v="High"/>
  </r>
  <r>
    <s v="CA-2011-128062"/>
    <x v="295"/>
    <d v="2019-11-22T00:00:00"/>
    <x v="1"/>
    <x v="148"/>
    <s v="Alan Dominguez"/>
    <x v="2"/>
    <s v="Philadelphia"/>
    <s v="Pennsylvania"/>
    <x v="0"/>
    <n v="19134"/>
    <s v="US"/>
    <s v="East"/>
    <x v="9147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s v="CA-2013-146374"/>
    <x v="349"/>
    <d v="2021-12-11T00:00:00"/>
    <x v="1"/>
    <x v="424"/>
    <s v="Harold Engle"/>
    <x v="1"/>
    <s v="Newark"/>
    <s v="Delaware"/>
    <x v="0"/>
    <n v="19711"/>
    <s v="US"/>
    <s v="East"/>
    <x v="8920"/>
    <x v="2"/>
    <x v="13"/>
    <s v="Staples"/>
    <n v="4.9800000000000004"/>
    <n v="1"/>
    <n v="0"/>
    <n v="2.3406000000000002"/>
    <n v="0.76"/>
    <s v="Medium"/>
  </r>
  <r>
    <s v="NI-2014-6650"/>
    <x v="766"/>
    <d v="2022-10-01T00:00:00"/>
    <x v="3"/>
    <x v="810"/>
    <s v="Richard Eichhorn"/>
    <x v="0"/>
    <s v="Lagos"/>
    <s v="Lagos"/>
    <x v="80"/>
    <m/>
    <s v="Africa"/>
    <s v="Africa"/>
    <x v="5731"/>
    <x v="0"/>
    <x v="8"/>
    <s v="StarTech Calculator, White"/>
    <n v="11.511000000000001"/>
    <n v="1"/>
    <n v="0.7"/>
    <n v="-26.108999999999998"/>
    <n v="0.76"/>
    <s v="Medium"/>
  </r>
  <r>
    <s v="NI-2013-4520"/>
    <x v="486"/>
    <d v="2021-06-20T00:00:00"/>
    <x v="3"/>
    <x v="1335"/>
    <s v="Cyra Reiten"/>
    <x v="2"/>
    <s v="Kaduna"/>
    <s v="Kaduna"/>
    <x v="80"/>
    <m/>
    <s v="Africa"/>
    <s v="Africa"/>
    <x v="3949"/>
    <x v="2"/>
    <x v="13"/>
    <s v="Enermax Cards &amp; Envelopes, Premium"/>
    <n v="14.130000000000003"/>
    <n v="1"/>
    <n v="0.7"/>
    <n v="-19.32"/>
    <n v="0.76"/>
    <s v="Medium"/>
  </r>
  <r>
    <s v="TU-2011-9940"/>
    <x v="761"/>
    <d v="2019-06-07T00:00:00"/>
    <x v="1"/>
    <x v="1078"/>
    <s v="Natalie Webber"/>
    <x v="0"/>
    <s v="Ankara"/>
    <s v="Ankara"/>
    <x v="52"/>
    <m/>
    <s v="EMEA"/>
    <s v="EMEA"/>
    <x v="6793"/>
    <x v="2"/>
    <x v="12"/>
    <s v="Sanford Pens, Fluorescent"/>
    <n v="9.8879999999999999"/>
    <n v="2"/>
    <n v="0.6"/>
    <n v="-7.9319999999999995"/>
    <n v="0.76"/>
    <s v="Medium"/>
  </r>
  <r>
    <s v="RS-2011-2200"/>
    <x v="252"/>
    <d v="2019-04-02T00:00:00"/>
    <x v="1"/>
    <x v="1137"/>
    <s v="Paul Gonzalez"/>
    <x v="0"/>
    <s v="Yaroslavl'"/>
    <s v="Yaroslavl'"/>
    <x v="43"/>
    <m/>
    <s v="EMEA"/>
    <s v="EMEA"/>
    <x v="10117"/>
    <x v="2"/>
    <x v="14"/>
    <s v="Cameo Business Envelopes, Recycled"/>
    <n v="15.75"/>
    <n v="1"/>
    <n v="0"/>
    <n v="7.08"/>
    <n v="0.76"/>
    <s v="Medium"/>
  </r>
  <r>
    <s v="RS-2014-8220"/>
    <x v="934"/>
    <d v="2022-06-10T00:00:00"/>
    <x v="3"/>
    <x v="970"/>
    <s v="Erica Hernandez"/>
    <x v="2"/>
    <s v="Yaroslavl'"/>
    <s v="Yaroslavl'"/>
    <x v="43"/>
    <m/>
    <s v="EMEA"/>
    <s v="EMEA"/>
    <x v="7165"/>
    <x v="2"/>
    <x v="15"/>
    <s v="Accos Push Pins, Assorted Sizes"/>
    <n v="11.97"/>
    <n v="1"/>
    <n v="0"/>
    <n v="0.21000000000000002"/>
    <n v="0.76"/>
    <s v="Medium"/>
  </r>
  <r>
    <s v="HU-2014-6130"/>
    <x v="585"/>
    <d v="2022-09-09T00:00:00"/>
    <x v="3"/>
    <x v="693"/>
    <s v="Jeremy Pistek"/>
    <x v="0"/>
    <s v="Budapest"/>
    <s v="Budapest"/>
    <x v="54"/>
    <m/>
    <s v="EMEA"/>
    <s v="EMEA"/>
    <x v="7677"/>
    <x v="2"/>
    <x v="5"/>
    <s v="Acco Binder, Clear"/>
    <n v="14.61"/>
    <n v="1"/>
    <n v="0"/>
    <n v="4.8000000000000007"/>
    <n v="0.76"/>
    <s v="Medium"/>
  </r>
  <r>
    <s v="UZ-2012-9360"/>
    <x v="264"/>
    <d v="2020-02-29T00:00:00"/>
    <x v="3"/>
    <x v="68"/>
    <s v="Dianna Wilson"/>
    <x v="2"/>
    <s v="Namangan"/>
    <s v="Namangan"/>
    <x v="126"/>
    <m/>
    <s v="EMEA"/>
    <s v="EMEA"/>
    <x v="9497"/>
    <x v="2"/>
    <x v="5"/>
    <s v="Avery Binder Covers, Economy"/>
    <n v="11.07"/>
    <n v="1"/>
    <n v="0"/>
    <n v="3.42"/>
    <n v="0.76"/>
    <s v="Medium"/>
  </r>
  <r>
    <s v="IR-2012-9350"/>
    <x v="824"/>
    <d v="2020-07-02T00:00:00"/>
    <x v="3"/>
    <x v="761"/>
    <s v="Ann Steele"/>
    <x v="2"/>
    <s v="Ardabil"/>
    <s v="Ardabil"/>
    <x v="22"/>
    <m/>
    <s v="EMEA"/>
    <s v="EMEA"/>
    <x v="7666"/>
    <x v="2"/>
    <x v="16"/>
    <s v="Smead Legal Exhibit Labels, Laser Printer Compatible"/>
    <n v="22.2"/>
    <n v="2"/>
    <n v="0"/>
    <n v="1.32"/>
    <n v="0.76"/>
    <s v="Medium"/>
  </r>
  <r>
    <s v="TO-2014-2500"/>
    <x v="418"/>
    <d v="2022-11-23T00:00:00"/>
    <x v="3"/>
    <x v="1552"/>
    <s v="Brooke Gillingham"/>
    <x v="1"/>
    <s v="Sokode"/>
    <s v="Centrale"/>
    <x v="105"/>
    <m/>
    <s v="Africa"/>
    <s v="Africa"/>
    <x v="4383"/>
    <x v="2"/>
    <x v="12"/>
    <s v="Stanley Pencil Sharpener, Water Color"/>
    <n v="50.099999999999994"/>
    <n v="2"/>
    <n v="0"/>
    <n v="3"/>
    <n v="0.76"/>
    <s v="Medium"/>
  </r>
  <r>
    <s v="IV-2013-500"/>
    <x v="913"/>
    <d v="2021-02-28T00:00:00"/>
    <x v="3"/>
    <x v="1166"/>
    <s v="Resi Pölking"/>
    <x v="0"/>
    <s v="Bouake"/>
    <s v="Vallee Du Bandama"/>
    <x v="82"/>
    <m/>
    <s v="Africa"/>
    <s v="Africa"/>
    <x v="8940"/>
    <x v="1"/>
    <x v="11"/>
    <s v="Deflect-O Light Bulb, Durable"/>
    <n v="16.019999999999996"/>
    <n v="1"/>
    <n v="0"/>
    <n v="8.01"/>
    <n v="0.76"/>
    <s v="Medium"/>
  </r>
  <r>
    <s v="TU-2012-9200"/>
    <x v="1286"/>
    <d v="2020-01-19T00:00:00"/>
    <x v="2"/>
    <x v="1208"/>
    <s v="Don Weiss"/>
    <x v="0"/>
    <s v="Adiyaman"/>
    <s v="Adiyaman"/>
    <x v="52"/>
    <m/>
    <s v="EMEA"/>
    <s v="EMEA"/>
    <x v="9591"/>
    <x v="2"/>
    <x v="10"/>
    <s v="Eldon Box, Wire Frame"/>
    <n v="3.7319999999999993"/>
    <n v="1"/>
    <n v="0.6"/>
    <n v="-2.6279999999999992"/>
    <n v="0.76"/>
    <s v="High"/>
  </r>
  <r>
    <s v="NI-2011-1810"/>
    <x v="886"/>
    <d v="2019-11-23T00:00:00"/>
    <x v="1"/>
    <x v="1408"/>
    <s v="Roy Französisch"/>
    <x v="0"/>
    <s v="Kano"/>
    <s v="Kano"/>
    <x v="80"/>
    <m/>
    <s v="Africa"/>
    <s v="Africa"/>
    <x v="8725"/>
    <x v="2"/>
    <x v="5"/>
    <s v="Cardinal Hole Reinforcements, Recycled"/>
    <n v="3.4200000000000008"/>
    <n v="2"/>
    <n v="0.7"/>
    <n v="-3.2399999999999993"/>
    <n v="0.76"/>
    <s v="Critical"/>
  </r>
  <r>
    <s v="SF-2012-5260"/>
    <x v="72"/>
    <d v="2020-03-20T00:00:00"/>
    <x v="3"/>
    <x v="573"/>
    <s v="Tim Taslimi"/>
    <x v="1"/>
    <s v="Soweto"/>
    <s v="Gauteng"/>
    <x v="41"/>
    <m/>
    <s v="Africa"/>
    <s v="Africa"/>
    <x v="9369"/>
    <x v="2"/>
    <x v="16"/>
    <s v="Hon Round Labels, Laser Printer Compatible"/>
    <n v="6.6599999999999993"/>
    <n v="1"/>
    <n v="0"/>
    <n v="2.73"/>
    <n v="0.76"/>
    <s v="High"/>
  </r>
  <r>
    <s v="MX-2011-154690"/>
    <x v="457"/>
    <d v="2019-11-30T00:00:00"/>
    <x v="3"/>
    <x v="698"/>
    <s v="Tom Zandusky"/>
    <x v="1"/>
    <s v="San Salvador"/>
    <s v="San Salvador"/>
    <x v="15"/>
    <m/>
    <s v="LATAM"/>
    <s v="Central"/>
    <x v="8779"/>
    <x v="2"/>
    <x v="5"/>
    <s v="Acco Index Tab, Clear"/>
    <n v="22.880000000000003"/>
    <n v="4"/>
    <n v="0"/>
    <n v="6.16"/>
    <n v="0.75900000000000001"/>
    <s v="Medium"/>
  </r>
  <r>
    <s v="MX-2011-135342"/>
    <x v="623"/>
    <d v="2019-12-14T00:00:00"/>
    <x v="3"/>
    <x v="818"/>
    <s v="Dan Reichenbach"/>
    <x v="1"/>
    <s v="Managua"/>
    <s v="Managua"/>
    <x v="27"/>
    <m/>
    <s v="LATAM"/>
    <s v="Central"/>
    <x v="8032"/>
    <x v="2"/>
    <x v="16"/>
    <s v="Avery Legal Exhibit Labels, Laser Printer Compatible"/>
    <n v="7.56"/>
    <n v="1"/>
    <n v="0"/>
    <n v="0.82"/>
    <n v="0.75900000000000001"/>
    <s v="High"/>
  </r>
  <r>
    <s v="MX-2014-158638"/>
    <x v="275"/>
    <d v="2022-09-27T00:00:00"/>
    <x v="3"/>
    <x v="685"/>
    <s v="Gary Mitchum"/>
    <x v="2"/>
    <s v="Moa"/>
    <s v="Holguín"/>
    <x v="50"/>
    <m/>
    <s v="LATAM"/>
    <s v="Caribbean"/>
    <x v="8324"/>
    <x v="2"/>
    <x v="16"/>
    <s v="Novimex Legal Exhibit Labels, Alphabetical"/>
    <n v="13.719999999999999"/>
    <n v="2"/>
    <n v="0"/>
    <n v="1.92"/>
    <n v="0.75800000000000001"/>
    <s v="Medium"/>
  </r>
  <r>
    <s v="MX-2013-141222"/>
    <x v="754"/>
    <d v="2021-09-06T00:00:00"/>
    <x v="0"/>
    <x v="286"/>
    <s v="John Murray"/>
    <x v="0"/>
    <s v="Cancún"/>
    <s v="Quintana Roo"/>
    <x v="14"/>
    <m/>
    <s v="LATAM"/>
    <s v="North"/>
    <x v="7338"/>
    <x v="2"/>
    <x v="13"/>
    <s v="Green Bar Memo Slips, Multicolor"/>
    <n v="12.24"/>
    <n v="1"/>
    <n v="0"/>
    <n v="3.4200000000000004"/>
    <n v="0.75800000000000001"/>
    <s v="High"/>
  </r>
  <r>
    <s v="US-2013-131975"/>
    <x v="370"/>
    <d v="2021-06-24T00:00:00"/>
    <x v="3"/>
    <x v="565"/>
    <s v="Craig Carreira"/>
    <x v="0"/>
    <s v="Chincha Alta"/>
    <s v="Ica"/>
    <x v="114"/>
    <m/>
    <s v="LATAM"/>
    <s v="South"/>
    <x v="8602"/>
    <x v="2"/>
    <x v="16"/>
    <s v="Hon Removable Labels, 5000 Label Set"/>
    <n v="8.2080000000000002"/>
    <n v="2"/>
    <n v="0.4"/>
    <n v="-3.5920000000000001"/>
    <n v="0.75700000000000001"/>
    <s v="Medium"/>
  </r>
  <r>
    <s v="US-2014-164098"/>
    <x v="807"/>
    <d v="2022-04-09T00:00:00"/>
    <x v="3"/>
    <x v="350"/>
    <s v="Kunst Miller"/>
    <x v="0"/>
    <s v="Vassouras"/>
    <s v="Rio de Janeiro"/>
    <x v="7"/>
    <m/>
    <s v="LATAM"/>
    <s v="South"/>
    <x v="10186"/>
    <x v="2"/>
    <x v="5"/>
    <s v="Acco Index Tab, Clear"/>
    <n v="4.5759999999999996"/>
    <n v="2"/>
    <n v="0.6"/>
    <n v="-3.7839999999999989"/>
    <n v="0.75700000000000001"/>
    <s v="Low"/>
  </r>
  <r>
    <s v="MX-2012-144449"/>
    <x v="840"/>
    <d v="2020-12-13T00:00:00"/>
    <x v="3"/>
    <x v="227"/>
    <s v="Brosina Hoffman"/>
    <x v="0"/>
    <s v="Escuintla"/>
    <s v="Escuintla"/>
    <x v="38"/>
    <m/>
    <s v="LATAM"/>
    <s v="Central"/>
    <x v="8501"/>
    <x v="2"/>
    <x v="5"/>
    <s v="Cardinal Hole Reinforcements, Economy"/>
    <n v="10.680000000000001"/>
    <n v="3"/>
    <n v="0"/>
    <n v="0.3"/>
    <n v="0.754"/>
    <s v="Medium"/>
  </r>
  <r>
    <s v="MX-2012-121328"/>
    <x v="1051"/>
    <d v="2020-10-29T00:00:00"/>
    <x v="3"/>
    <x v="934"/>
    <s v="Giulietta Baptist"/>
    <x v="0"/>
    <s v="San Pedro Sula"/>
    <s v="Cortés"/>
    <x v="83"/>
    <m/>
    <s v="LATAM"/>
    <s v="Central"/>
    <x v="8667"/>
    <x v="2"/>
    <x v="5"/>
    <s v="Cardinal Index Tab, Clear"/>
    <n v="13.439999999999994"/>
    <n v="5"/>
    <n v="0.4"/>
    <n v="0.84000000000000052"/>
    <n v="0.754"/>
    <s v="Medium"/>
  </r>
  <r>
    <s v="US-2011-137540"/>
    <x v="925"/>
    <d v="2019-11-09T00:00:00"/>
    <x v="3"/>
    <x v="532"/>
    <s v="Michelle Tran"/>
    <x v="2"/>
    <s v="San Pedro Sula"/>
    <s v="Cortés"/>
    <x v="83"/>
    <m/>
    <s v="LATAM"/>
    <s v="Central"/>
    <x v="3125"/>
    <x v="1"/>
    <x v="1"/>
    <s v="Harbour Creations Steel Folding Chair, Adjustable"/>
    <n v="40.152000000000001"/>
    <n v="1"/>
    <n v="0.4"/>
    <n v="-24.108000000000001"/>
    <n v="0.753"/>
    <s v="Medium"/>
  </r>
  <r>
    <s v="US-2014-133676"/>
    <x v="576"/>
    <d v="2022-06-29T00:00:00"/>
    <x v="3"/>
    <x v="770"/>
    <s v="Erin Ashbrook"/>
    <x v="1"/>
    <s v="Panama City"/>
    <s v="Panama"/>
    <x v="100"/>
    <m/>
    <s v="LATAM"/>
    <s v="Central"/>
    <x v="8322"/>
    <x v="2"/>
    <x v="13"/>
    <s v="Green Bar Message Books, Multicolor"/>
    <n v="20.16"/>
    <n v="2"/>
    <n v="0.4"/>
    <n v="-9.7600000000000016"/>
    <n v="0.753"/>
    <s v="Low"/>
  </r>
  <r>
    <s v="MX-2013-138247"/>
    <x v="776"/>
    <d v="2021-10-27T00:00:00"/>
    <x v="3"/>
    <x v="152"/>
    <s v="Cindy Stewart"/>
    <x v="0"/>
    <s v="Managua"/>
    <s v="Managua"/>
    <x v="27"/>
    <m/>
    <s v="LATAM"/>
    <s v="Central"/>
    <x v="8155"/>
    <x v="2"/>
    <x v="5"/>
    <s v="Avery Index Tab, Durable"/>
    <n v="13.38"/>
    <n v="3"/>
    <n v="0"/>
    <n v="3.4199999999999995"/>
    <n v="0.753"/>
    <s v="Medium"/>
  </r>
  <r>
    <s v="US-2012-149020"/>
    <x v="990"/>
    <d v="2020-11-23T00:00:00"/>
    <x v="3"/>
    <x v="98"/>
    <s v="Khloe Miller"/>
    <x v="0"/>
    <s v="Puebla"/>
    <s v="Puebla"/>
    <x v="14"/>
    <m/>
    <s v="LATAM"/>
    <s v="North"/>
    <x v="8146"/>
    <x v="2"/>
    <x v="15"/>
    <s v="Stockwell Staples, Assorted Sizes"/>
    <n v="11"/>
    <n v="2"/>
    <n v="0"/>
    <n v="4.4000000000000004"/>
    <n v="0.753"/>
    <s v="Medium"/>
  </r>
  <r>
    <s v="US-2013-121279"/>
    <x v="278"/>
    <d v="2021-08-02T00:00:00"/>
    <x v="2"/>
    <x v="414"/>
    <s v="Andrew Gjertsen"/>
    <x v="1"/>
    <s v="Carrefour"/>
    <s v="Ouest"/>
    <x v="102"/>
    <m/>
    <s v="LATAM"/>
    <s v="Caribbean"/>
    <x v="7268"/>
    <x v="2"/>
    <x v="6"/>
    <s v="Elite Letter Opener, High Speed"/>
    <n v="21.359999999999996"/>
    <n v="2"/>
    <n v="0.4"/>
    <n v="-14.239999999999998"/>
    <n v="0.752"/>
    <s v="Medium"/>
  </r>
  <r>
    <s v="MX-2014-133039"/>
    <x v="285"/>
    <d v="2022-02-20T00:00:00"/>
    <x v="3"/>
    <x v="586"/>
    <s v="Mike Gockenbach"/>
    <x v="0"/>
    <s v="Guantánamo"/>
    <s v="Guantánamo"/>
    <x v="50"/>
    <m/>
    <s v="LATAM"/>
    <s v="Caribbean"/>
    <x v="5309"/>
    <x v="2"/>
    <x v="13"/>
    <s v="SanDisk Cards &amp; Envelopes, Premium"/>
    <n v="32.28"/>
    <n v="1"/>
    <n v="0"/>
    <n v="16.14"/>
    <n v="0.751"/>
    <s v="Medium"/>
  </r>
  <r>
    <s v="ES-2014-4435694"/>
    <x v="785"/>
    <d v="2022-06-15T00:00:00"/>
    <x v="3"/>
    <x v="677"/>
    <s v="Anthony Garverick"/>
    <x v="2"/>
    <s v="Marsala"/>
    <s v="Sicily"/>
    <x v="10"/>
    <m/>
    <s v="EU"/>
    <s v="South"/>
    <x v="1095"/>
    <x v="0"/>
    <x v="2"/>
    <s v="Apple Office Telephone, VoIP"/>
    <n v="196.11"/>
    <n v="5"/>
    <n v="0.4"/>
    <n v="-6.5400000000000205"/>
    <n v="0.75"/>
    <s v="Medium"/>
  </r>
  <r>
    <s v="ES-2014-2603261"/>
    <x v="283"/>
    <d v="2022-08-12T00:00:00"/>
    <x v="3"/>
    <x v="237"/>
    <s v="Tony Molinari"/>
    <x v="0"/>
    <s v="Coventry"/>
    <s v="England"/>
    <x v="13"/>
    <m/>
    <s v="EU"/>
    <s v="North"/>
    <x v="7634"/>
    <x v="2"/>
    <x v="5"/>
    <s v="Cardinal Hole Reinforcements, Recycled"/>
    <n v="11.4"/>
    <n v="2"/>
    <n v="0"/>
    <n v="4.74"/>
    <n v="0.75"/>
    <s v="High"/>
  </r>
  <r>
    <s v="ES-2014-4639645"/>
    <x v="63"/>
    <d v="2022-12-20T00:00:00"/>
    <x v="3"/>
    <x v="380"/>
    <s v="Adam Shillingsburg"/>
    <x v="0"/>
    <s v="Segovia"/>
    <s v="Castile and León"/>
    <x v="25"/>
    <m/>
    <s v="EU"/>
    <s v="South"/>
    <x v="9281"/>
    <x v="2"/>
    <x v="16"/>
    <s v="Novimex File Folder Labels, Adjustable"/>
    <n v="12.299999999999999"/>
    <n v="2"/>
    <n v="0"/>
    <n v="2.46"/>
    <n v="0.75"/>
    <s v="High"/>
  </r>
  <r>
    <s v="IT-2014-2122888"/>
    <x v="147"/>
    <d v="2022-03-19T00:00:00"/>
    <x v="3"/>
    <x v="383"/>
    <s v="Olvera Toch"/>
    <x v="0"/>
    <s v="Velsen"/>
    <s v="North Holland"/>
    <x v="33"/>
    <m/>
    <s v="EU"/>
    <s v="Central"/>
    <x v="5850"/>
    <x v="2"/>
    <x v="15"/>
    <s v="Advantus Clamps, Metal"/>
    <n v="9.7050000000000018"/>
    <n v="1"/>
    <n v="0.5"/>
    <n v="-0.79500000000000171"/>
    <n v="0.75"/>
    <s v="Medium"/>
  </r>
  <r>
    <s v="IN-2013-66923"/>
    <x v="363"/>
    <d v="2021-06-25T00:00:00"/>
    <x v="3"/>
    <x v="250"/>
    <s v="Charles Sheldon"/>
    <x v="1"/>
    <s v="Albany"/>
    <s v="Western Australia"/>
    <x v="1"/>
    <m/>
    <s v="APAC"/>
    <s v="Oceania"/>
    <x v="9913"/>
    <x v="2"/>
    <x v="16"/>
    <s v="Harbour Creations File Folder Labels, 5000 Label Set"/>
    <n v="16.416000000000004"/>
    <n v="2"/>
    <n v="0.1"/>
    <n v="7.2960000000000012"/>
    <n v="0.75"/>
    <s v="Medium"/>
  </r>
  <r>
    <s v="IN-2012-44180"/>
    <x v="1035"/>
    <d v="2020-02-26T00:00:00"/>
    <x v="3"/>
    <x v="883"/>
    <s v="Katherine Hughes"/>
    <x v="0"/>
    <s v="Sydney"/>
    <s v="New South Wales"/>
    <x v="1"/>
    <m/>
    <s v="APAC"/>
    <s v="Oceania"/>
    <x v="7611"/>
    <x v="2"/>
    <x v="5"/>
    <s v="Wilson Jones Binder, Economy"/>
    <n v="11.718"/>
    <n v="1"/>
    <n v="0.1"/>
    <n v="1.1579999999999999"/>
    <n v="0.75"/>
    <s v="Medium"/>
  </r>
  <r>
    <s v="IN-2011-33183"/>
    <x v="257"/>
    <d v="2019-10-29T00:00:00"/>
    <x v="1"/>
    <x v="426"/>
    <s v="Sarah Bern"/>
    <x v="0"/>
    <s v="Huaibei"/>
    <s v="Anhui"/>
    <x v="8"/>
    <m/>
    <s v="APAC"/>
    <s v="North Asia"/>
    <x v="8544"/>
    <x v="2"/>
    <x v="10"/>
    <s v="Smead Box, Single Width"/>
    <n v="10.8"/>
    <n v="1"/>
    <n v="0"/>
    <n v="2.7"/>
    <n v="0.75"/>
    <s v="Medium"/>
  </r>
  <r>
    <s v="IN-2012-30145"/>
    <x v="945"/>
    <d v="2020-05-25T00:00:00"/>
    <x v="1"/>
    <x v="873"/>
    <s v="Noel Staavos"/>
    <x v="1"/>
    <s v="Manila"/>
    <s v="National Capital"/>
    <x v="30"/>
    <m/>
    <s v="APAC"/>
    <s v="Southeast Asia"/>
    <x v="7115"/>
    <x v="2"/>
    <x v="16"/>
    <s v="Smead Removable Labels, Adjustable"/>
    <n v="11.979000000000001"/>
    <n v="2"/>
    <n v="0.45"/>
    <n v="1.0589999999999993"/>
    <n v="0.75"/>
    <s v="Medium"/>
  </r>
  <r>
    <s v="IN-2013-71151"/>
    <x v="66"/>
    <d v="2021-06-10T00:00:00"/>
    <x v="2"/>
    <x v="462"/>
    <s v="Frank Merwin"/>
    <x v="2"/>
    <s v="Wollongong"/>
    <s v="New South Wales"/>
    <x v="1"/>
    <m/>
    <s v="APAC"/>
    <s v="Oceania"/>
    <x v="6963"/>
    <x v="2"/>
    <x v="15"/>
    <s v="Stockwell Paper Clips, Assorted Sizes"/>
    <n v="97.2"/>
    <n v="8"/>
    <n v="0.1"/>
    <n v="0"/>
    <n v="0.75"/>
    <s v="High"/>
  </r>
  <r>
    <s v="IN-2011-74427"/>
    <x v="656"/>
    <d v="2019-09-13T00:00:00"/>
    <x v="3"/>
    <x v="389"/>
    <s v="Candace McMahon"/>
    <x v="1"/>
    <s v="Adelaide"/>
    <s v="South Australia"/>
    <x v="1"/>
    <m/>
    <s v="APAC"/>
    <s v="Oceania"/>
    <x v="8338"/>
    <x v="2"/>
    <x v="16"/>
    <s v="Smead Removable Labels, Adjustable"/>
    <n v="15.119999999999997"/>
    <n v="2"/>
    <n v="0.1"/>
    <n v="1.9800000000000004"/>
    <n v="0.75"/>
    <s v="Medium"/>
  </r>
  <r>
    <s v="US-2012-150630"/>
    <x v="517"/>
    <d v="2020-09-21T00:00:00"/>
    <x v="3"/>
    <x v="511"/>
    <s v="Tracy Blumstein"/>
    <x v="0"/>
    <s v="Philadelphia"/>
    <s v="Pennsylvania"/>
    <x v="0"/>
    <n v="19140"/>
    <s v="US"/>
    <s v="East"/>
    <x v="6212"/>
    <x v="2"/>
    <x v="5"/>
    <s v="Avery Recycled Flexi-View Covers for Binding Systems"/>
    <n v="9.6180000000000021"/>
    <n v="2"/>
    <n v="0.7"/>
    <n v="-7.0532000000000004"/>
    <n v="0.75"/>
    <s v="Medium"/>
  </r>
  <r>
    <s v="CA-2014-124828"/>
    <x v="211"/>
    <d v="2022-07-05T00:00:00"/>
    <x v="2"/>
    <x v="623"/>
    <s v="Yana Sorensen"/>
    <x v="1"/>
    <s v="Burlington"/>
    <s v="North Carolina"/>
    <x v="0"/>
    <n v="27217"/>
    <s v="US"/>
    <s v="South"/>
    <x v="7485"/>
    <x v="2"/>
    <x v="12"/>
    <s v="4009 Highlighters by Sanford"/>
    <n v="9.5519999999999996"/>
    <n v="3"/>
    <n v="0.2"/>
    <n v="1.5521999999999991"/>
    <n v="0.75"/>
    <s v="High"/>
  </r>
  <r>
    <s v="US-2011-112564"/>
    <x v="1353"/>
    <d v="2019-04-24T00:00:00"/>
    <x v="2"/>
    <x v="809"/>
    <s v="Theresa Swint"/>
    <x v="1"/>
    <s v="Philadelphia"/>
    <s v="Pennsylvania"/>
    <x v="0"/>
    <n v="19134"/>
    <s v="US"/>
    <s v="East"/>
    <x v="10187"/>
    <x v="2"/>
    <x v="5"/>
    <s v="Wilson Jones Suede Grain Vinyl Binders"/>
    <n v="2.5020000000000002"/>
    <n v="3"/>
    <n v="0.7"/>
    <n v="-1.7513999999999994"/>
    <n v="0.75"/>
    <s v="Critical"/>
  </r>
  <r>
    <s v="CA-2014-145310"/>
    <x v="86"/>
    <d v="2022-12-25T00:00:00"/>
    <x v="1"/>
    <x v="768"/>
    <s v="Jeremy Pistek"/>
    <x v="0"/>
    <s v="Port Orange"/>
    <s v="Florida"/>
    <x v="0"/>
    <n v="32127"/>
    <s v="US"/>
    <s v="South"/>
    <x v="8608"/>
    <x v="2"/>
    <x v="14"/>
    <s v="Staples"/>
    <n v="7.8239999999999998"/>
    <n v="1"/>
    <n v="0.2"/>
    <n v="2.9339999999999997"/>
    <n v="0.75"/>
    <s v="Critical"/>
  </r>
  <r>
    <s v="CA-2013-160500"/>
    <x v="85"/>
    <d v="2021-05-09T00:00:00"/>
    <x v="2"/>
    <x v="36"/>
    <s v="Darrin Martin"/>
    <x v="0"/>
    <s v="Encinitas"/>
    <s v="California"/>
    <x v="0"/>
    <n v="92024"/>
    <s v="US"/>
    <s v="West"/>
    <x v="8391"/>
    <x v="2"/>
    <x v="5"/>
    <s v="Computer Printout Index Tabs"/>
    <n v="6.7200000000000006"/>
    <n v="5"/>
    <n v="0.2"/>
    <n v="2.351999999999999"/>
    <n v="0.75"/>
    <s v="High"/>
  </r>
  <r>
    <s v="CA-2012-157322"/>
    <x v="1188"/>
    <d v="2020-07-06T00:00:00"/>
    <x v="3"/>
    <x v="1337"/>
    <s v="Rob Haberlin"/>
    <x v="0"/>
    <s v="Carol Stream"/>
    <s v="Illinois"/>
    <x v="0"/>
    <n v="60188"/>
    <s v="US"/>
    <s v="Central"/>
    <x v="4565"/>
    <x v="2"/>
    <x v="13"/>
    <s v="Adams Phone Message Book, Professional, 400 Message Capacity, 5 3/6” x 11”"/>
    <n v="11.168000000000001"/>
    <n v="2"/>
    <n v="0.2"/>
    <n v="3.7692000000000001"/>
    <n v="0.75"/>
    <s v="Medium"/>
  </r>
  <r>
    <s v="CA-2012-167010"/>
    <x v="102"/>
    <d v="2020-04-10T00:00:00"/>
    <x v="3"/>
    <x v="428"/>
    <s v="Valerie Takahito"/>
    <x v="2"/>
    <s v="Philadelphia"/>
    <s v="Pennsylvania"/>
    <x v="0"/>
    <n v="19143"/>
    <s v="US"/>
    <s v="East"/>
    <x v="7945"/>
    <x v="1"/>
    <x v="11"/>
    <s v="DAX Charcoal/Nickel-Tone Document Frame, 5 x 7"/>
    <n v="7.5840000000000005"/>
    <n v="1"/>
    <n v="0.2"/>
    <n v="2.37"/>
    <n v="0.75"/>
    <s v="Medium"/>
  </r>
  <r>
    <s v="CA-2014-130141"/>
    <x v="156"/>
    <d v="2022-10-25T00:00:00"/>
    <x v="1"/>
    <x v="887"/>
    <s v="Helen Abelman"/>
    <x v="0"/>
    <s v="Fort Collins"/>
    <s v="Colorado"/>
    <x v="0"/>
    <n v="80525"/>
    <s v="US"/>
    <s v="West"/>
    <x v="10188"/>
    <x v="2"/>
    <x v="5"/>
    <s v="Storex Flexible Poly Binders with Double Pockets"/>
    <n v="3.1680000000000006"/>
    <n v="4"/>
    <n v="0.7"/>
    <n v="-2.5343999999999998"/>
    <n v="0.75"/>
    <s v="Critical"/>
  </r>
  <r>
    <s v="CA-2014-164364"/>
    <x v="272"/>
    <d v="2022-11-17T00:00:00"/>
    <x v="3"/>
    <x v="647"/>
    <s v="Christine Sundaresam"/>
    <x v="0"/>
    <s v="Seattle"/>
    <s v="Washington"/>
    <x v="0"/>
    <n v="98115"/>
    <s v="US"/>
    <s v="West"/>
    <x v="9802"/>
    <x v="2"/>
    <x v="16"/>
    <s v="Avery 483"/>
    <n v="9.9600000000000009"/>
    <n v="2"/>
    <n v="0"/>
    <n v="4.5815999999999999"/>
    <n v="0.75"/>
    <s v="Medium"/>
  </r>
  <r>
    <s v="CA-2011-152562"/>
    <x v="540"/>
    <d v="2019-11-08T00:00:00"/>
    <x v="3"/>
    <x v="965"/>
    <s v="Jack O'Briant"/>
    <x v="1"/>
    <s v="Richmond"/>
    <s v="Kentucky"/>
    <x v="0"/>
    <n v="40475"/>
    <s v="US"/>
    <s v="South"/>
    <x v="10113"/>
    <x v="2"/>
    <x v="12"/>
    <s v="OIC #2 Pencils, Medium Soft"/>
    <n v="5.64"/>
    <n v="3"/>
    <n v="0"/>
    <n v="1.6355999999999997"/>
    <n v="0.75"/>
    <s v="Low"/>
  </r>
  <r>
    <s v="CA-2014-133046"/>
    <x v="1182"/>
    <d v="2022-08-02T00:00:00"/>
    <x v="1"/>
    <x v="242"/>
    <s v="Dennis Kane"/>
    <x v="0"/>
    <s v="Seattle"/>
    <s v="Washington"/>
    <x v="0"/>
    <n v="98115"/>
    <s v="US"/>
    <s v="West"/>
    <x v="5321"/>
    <x v="0"/>
    <x v="0"/>
    <s v="Sony Micro Vault Click 8 GB USB 2.0 Flash Drive"/>
    <n v="234.95000000000002"/>
    <n v="5"/>
    <n v="0"/>
    <n v="32.893000000000008"/>
    <n v="0.75"/>
    <s v="Medium"/>
  </r>
  <r>
    <s v="TO-2014-6580"/>
    <x v="46"/>
    <d v="2022-12-22T00:00:00"/>
    <x v="3"/>
    <x v="820"/>
    <s v="Neola Schneider"/>
    <x v="0"/>
    <s v="Lome"/>
    <s v="Maritime"/>
    <x v="105"/>
    <m/>
    <s v="Africa"/>
    <s v="Africa"/>
    <x v="10177"/>
    <x v="2"/>
    <x v="16"/>
    <s v="Avery Color Coded Labels, 5000 Label Set"/>
    <n v="13.68"/>
    <n v="1"/>
    <n v="0"/>
    <n v="4.7700000000000005"/>
    <n v="0.75"/>
    <s v="Medium"/>
  </r>
  <r>
    <s v="IS-2014-8740"/>
    <x v="226"/>
    <d v="2022-12-23T00:00:00"/>
    <x v="3"/>
    <x v="1368"/>
    <s v="Michelle Huthwaite"/>
    <x v="0"/>
    <s v="Holon"/>
    <s v="Tel Aviv"/>
    <x v="101"/>
    <m/>
    <s v="EMEA"/>
    <s v="EMEA"/>
    <x v="9739"/>
    <x v="1"/>
    <x v="11"/>
    <s v="Deflect-O Stacking Tray, Erganomic"/>
    <n v="47.82"/>
    <n v="2"/>
    <n v="0"/>
    <n v="13.379999999999999"/>
    <n v="0.75"/>
    <s v="Medium"/>
  </r>
  <r>
    <s v="SF-2013-5940"/>
    <x v="378"/>
    <d v="2021-08-20T00:00:00"/>
    <x v="3"/>
    <x v="794"/>
    <s v="Dave Brooks"/>
    <x v="0"/>
    <s v="Pretoria"/>
    <s v="Gauteng"/>
    <x v="41"/>
    <m/>
    <s v="Africa"/>
    <s v="Africa"/>
    <x v="6376"/>
    <x v="2"/>
    <x v="12"/>
    <s v="Stanley Pens, Blue"/>
    <n v="10.050000000000001"/>
    <n v="1"/>
    <n v="0"/>
    <n v="4.92"/>
    <n v="0.75"/>
    <s v="Medium"/>
  </r>
  <r>
    <s v="TU-2014-5710"/>
    <x v="251"/>
    <d v="2022-04-19T00:00:00"/>
    <x v="3"/>
    <x v="649"/>
    <s v="Craig Carreira"/>
    <x v="0"/>
    <s v="Osmaniye"/>
    <s v="Osmaniye"/>
    <x v="52"/>
    <m/>
    <s v="EMEA"/>
    <s v="EMEA"/>
    <x v="6475"/>
    <x v="2"/>
    <x v="5"/>
    <s v="Acco Binder, Durable"/>
    <n v="6.66"/>
    <n v="1"/>
    <n v="0.6"/>
    <n v="-5.3399999999999981"/>
    <n v="0.75"/>
    <s v="Medium"/>
  </r>
  <r>
    <s v="TU-2014-2840"/>
    <x v="518"/>
    <d v="2022-11-30T00:00:00"/>
    <x v="3"/>
    <x v="1449"/>
    <s v="Arthur Wiediger"/>
    <x v="2"/>
    <s v="Istanbul"/>
    <s v="Istanbul"/>
    <x v="52"/>
    <m/>
    <s v="EMEA"/>
    <s v="EMEA"/>
    <x v="9342"/>
    <x v="2"/>
    <x v="12"/>
    <s v="Stanley Highlighters, Blue"/>
    <n v="5.88"/>
    <n v="1"/>
    <n v="0.6"/>
    <n v="-5.879999999999999"/>
    <n v="0.75"/>
    <s v="Low"/>
  </r>
  <r>
    <s v="PL-2014-8310"/>
    <x v="44"/>
    <d v="2022-09-04T00:00:00"/>
    <x v="3"/>
    <x v="983"/>
    <s v="Doug Bickford"/>
    <x v="0"/>
    <s v="Bytom"/>
    <s v="Silesia"/>
    <x v="12"/>
    <m/>
    <s v="EMEA"/>
    <s v="EMEA"/>
    <x v="7233"/>
    <x v="2"/>
    <x v="5"/>
    <s v="Cardinal Binding Machine, Durable"/>
    <n v="51.27000000000001"/>
    <n v="1"/>
    <n v="0"/>
    <n v="17.940000000000001"/>
    <n v="0.75"/>
    <s v="Medium"/>
  </r>
  <r>
    <s v="TX-2013-9280"/>
    <x v="700"/>
    <d v="2021-05-24T00:00:00"/>
    <x v="3"/>
    <x v="1175"/>
    <s v="Monica Federle"/>
    <x v="1"/>
    <s v="Ashgabat"/>
    <s v="Ashgabat"/>
    <x v="135"/>
    <m/>
    <s v="EMEA"/>
    <s v="EMEA"/>
    <x v="5021"/>
    <x v="2"/>
    <x v="12"/>
    <s v="Sanford Canvas, Water Color"/>
    <n v="16.110000000000003"/>
    <n v="1"/>
    <n v="0.7"/>
    <n v="-37.589999999999996"/>
    <n v="0.75"/>
    <s v="Medium"/>
  </r>
  <r>
    <s v="IR-2014-3320"/>
    <x v="269"/>
    <d v="2022-09-26T00:00:00"/>
    <x v="3"/>
    <x v="1158"/>
    <s v="Steven Roelle"/>
    <x v="2"/>
    <s v="Sari"/>
    <s v="Mazandaran"/>
    <x v="22"/>
    <m/>
    <s v="EMEA"/>
    <s v="EMEA"/>
    <x v="8793"/>
    <x v="2"/>
    <x v="5"/>
    <s v="Cardinal Hole Reinforcements, Durable"/>
    <n v="6.8400000000000007"/>
    <n v="1"/>
    <n v="0"/>
    <n v="1.41"/>
    <n v="0.75"/>
    <s v="Medium"/>
  </r>
  <r>
    <s v="TU-2012-3200"/>
    <x v="235"/>
    <d v="2020-08-17T00:00:00"/>
    <x v="3"/>
    <x v="548"/>
    <s v="Cathy Hwang"/>
    <x v="2"/>
    <s v="Adana"/>
    <s v="Adana"/>
    <x v="52"/>
    <m/>
    <s v="EMEA"/>
    <s v="EMEA"/>
    <x v="7038"/>
    <x v="0"/>
    <x v="0"/>
    <s v="Enermax Mouse, Bluetooth"/>
    <n v="16.116"/>
    <n v="1"/>
    <n v="0.6"/>
    <n v="-19.344000000000001"/>
    <n v="0.75"/>
    <s v="Medium"/>
  </r>
  <r>
    <s v="EG-2012-1490"/>
    <x v="1325"/>
    <d v="2020-09-15T00:00:00"/>
    <x v="3"/>
    <x v="1092"/>
    <s v="Art Ferguson"/>
    <x v="0"/>
    <s v="Cairo"/>
    <s v="Al Qahirah"/>
    <x v="44"/>
    <m/>
    <s v="Africa"/>
    <s v="Africa"/>
    <x v="6086"/>
    <x v="2"/>
    <x v="5"/>
    <s v="Wilson Jones Index Tab, Economy"/>
    <n v="6.4499999999999993"/>
    <n v="1"/>
    <n v="0"/>
    <n v="1.6500000000000001"/>
    <n v="0.75"/>
    <s v="High"/>
  </r>
  <r>
    <s v="CA-2013-5590"/>
    <x v="971"/>
    <d v="2021-11-12T00:00:00"/>
    <x v="3"/>
    <x v="1458"/>
    <s v="Thais Sissman"/>
    <x v="0"/>
    <s v="Calgary"/>
    <s v="Alberta"/>
    <x v="29"/>
    <m/>
    <s v="Canada"/>
    <s v="Canada"/>
    <x v="9343"/>
    <x v="2"/>
    <x v="5"/>
    <s v="Cardinal Index Tab, Economy"/>
    <n v="8.76"/>
    <n v="1"/>
    <n v="0"/>
    <n v="4.0200000000000005"/>
    <n v="0.75"/>
    <s v="Medium"/>
  </r>
  <r>
    <s v="YM-2012-9880"/>
    <x v="1208"/>
    <d v="2020-04-07T00:00:00"/>
    <x v="3"/>
    <x v="1512"/>
    <s v="Chloris Kastensmidt"/>
    <x v="0"/>
    <s v="Taizz"/>
    <s v="Ta'izz"/>
    <x v="130"/>
    <m/>
    <s v="EMEA"/>
    <s v="EMEA"/>
    <x v="7194"/>
    <x v="2"/>
    <x v="12"/>
    <s v="BIC Markers, Fluorescent"/>
    <n v="8.3070000000000022"/>
    <n v="1"/>
    <n v="0.7"/>
    <n v="-17.192999999999998"/>
    <n v="0.75"/>
    <s v="High"/>
  </r>
  <r>
    <s v="CG-2014-6790"/>
    <x v="212"/>
    <d v="2022-11-25T00:00:00"/>
    <x v="3"/>
    <x v="1065"/>
    <s v="Brendan Murry"/>
    <x v="1"/>
    <s v="Kinshasa"/>
    <s v="Kinshasa"/>
    <x v="19"/>
    <m/>
    <s v="Africa"/>
    <s v="Africa"/>
    <x v="2904"/>
    <x v="2"/>
    <x v="14"/>
    <s v="Cameo Mailers, Recycled"/>
    <n v="36.96"/>
    <n v="1"/>
    <n v="0"/>
    <n v="8.49"/>
    <n v="0.75"/>
    <s v="High"/>
  </r>
  <r>
    <s v="NI-2014-6860"/>
    <x v="972"/>
    <d v="2022-04-28T00:00:00"/>
    <x v="3"/>
    <x v="1446"/>
    <s v="Sung Shariari"/>
    <x v="0"/>
    <s v="Lagos"/>
    <s v="Lagos"/>
    <x v="80"/>
    <m/>
    <s v="Africa"/>
    <s v="Africa"/>
    <x v="5664"/>
    <x v="2"/>
    <x v="15"/>
    <s v="Advantus Rubber Bands, 12 Pack"/>
    <n v="4.8060000000000009"/>
    <n v="1"/>
    <n v="0.7"/>
    <n v="-6.8939999999999984"/>
    <n v="0.75"/>
    <s v="High"/>
  </r>
  <r>
    <s v="NI-2014-9120"/>
    <x v="290"/>
    <d v="2022-01-30T00:00:00"/>
    <x v="2"/>
    <x v="782"/>
    <s v="Sandra Flanagan"/>
    <x v="0"/>
    <s v="Gombe"/>
    <s v="Gombe"/>
    <x v="80"/>
    <m/>
    <s v="Africa"/>
    <s v="Africa"/>
    <x v="7695"/>
    <x v="2"/>
    <x v="12"/>
    <s v="Sanford Pens, Water Color"/>
    <n v="4.2840000000000007"/>
    <n v="1"/>
    <n v="0.7"/>
    <n v="-3.4559999999999995"/>
    <n v="0.75"/>
    <s v="Medium"/>
  </r>
  <r>
    <s v="NI-2014-7410"/>
    <x v="471"/>
    <d v="2022-08-17T00:00:00"/>
    <x v="3"/>
    <x v="245"/>
    <s v="Sarah Foster"/>
    <x v="0"/>
    <s v="Lagos"/>
    <s v="Lagos"/>
    <x v="80"/>
    <m/>
    <s v="Africa"/>
    <s v="Africa"/>
    <x v="2569"/>
    <x v="2"/>
    <x v="12"/>
    <s v="BIC Markers, Water Color"/>
    <n v="8.8830000000000009"/>
    <n v="1"/>
    <n v="0.7"/>
    <n v="-10.376999999999995"/>
    <n v="0.75"/>
    <s v="Medium"/>
  </r>
  <r>
    <s v="NI-2012-3320"/>
    <x v="93"/>
    <d v="2020-06-23T00:00:00"/>
    <x v="3"/>
    <x v="910"/>
    <s v="Chris Cortes"/>
    <x v="0"/>
    <s v="Ibadan"/>
    <s v="Oyo"/>
    <x v="80"/>
    <m/>
    <s v="Africa"/>
    <s v="Africa"/>
    <x v="8760"/>
    <x v="2"/>
    <x v="5"/>
    <s v="Wilson Jones Binder, Clear"/>
    <n v="7.4880000000000013"/>
    <n v="2"/>
    <n v="0.7"/>
    <n v="-15.491999999999997"/>
    <n v="0.75"/>
    <s v="Medium"/>
  </r>
  <r>
    <s v="UP-2011-7770"/>
    <x v="572"/>
    <d v="2019-12-13T00:00:00"/>
    <x v="3"/>
    <x v="1110"/>
    <s v="Nathan Mautz"/>
    <x v="2"/>
    <s v="Mariupol'"/>
    <s v="Donetsk"/>
    <x v="26"/>
    <m/>
    <s v="EMEA"/>
    <s v="EMEA"/>
    <x v="6059"/>
    <x v="2"/>
    <x v="15"/>
    <s v="Stockwell Push Pins, Bulk Pack"/>
    <n v="14.370000000000001"/>
    <n v="1"/>
    <n v="0"/>
    <n v="3"/>
    <n v="0.75"/>
    <s v="Medium"/>
  </r>
  <r>
    <s v="TU-2011-800"/>
    <x v="1353"/>
    <d v="2019-04-23T00:00:00"/>
    <x v="0"/>
    <x v="1248"/>
    <s v="Mick Brown"/>
    <x v="0"/>
    <s v="Balikesir"/>
    <s v="Balikesir"/>
    <x v="52"/>
    <m/>
    <s v="EMEA"/>
    <s v="EMEA"/>
    <x v="10189"/>
    <x v="2"/>
    <x v="14"/>
    <s v="Jiffy Clasp Envelope, Recycled"/>
    <n v="5.855999999999999"/>
    <n v="2"/>
    <n v="0.6"/>
    <n v="-1.6439999999999975"/>
    <n v="0.75"/>
    <s v="High"/>
  </r>
  <r>
    <s v="KG-2012-2770"/>
    <x v="11"/>
    <d v="2020-04-25T00:00:00"/>
    <x v="3"/>
    <x v="1477"/>
    <s v="Valerie Mitchum"/>
    <x v="2"/>
    <s v="Bishkek"/>
    <s v="Bishkek"/>
    <x v="124"/>
    <m/>
    <s v="EMEA"/>
    <s v="EMEA"/>
    <x v="7985"/>
    <x v="1"/>
    <x v="11"/>
    <s v="Tenex Light Bulb, Durable"/>
    <n v="15.959999999999997"/>
    <n v="1"/>
    <n v="0"/>
    <n v="1.8900000000000001"/>
    <n v="0.75"/>
    <s v="Medium"/>
  </r>
  <r>
    <s v="TU-2014-3190"/>
    <x v="907"/>
    <d v="2022-09-14T00:00:00"/>
    <x v="3"/>
    <x v="1394"/>
    <s v="Fred McMath"/>
    <x v="0"/>
    <s v="Antalya"/>
    <s v="Antalya"/>
    <x v="52"/>
    <m/>
    <s v="EMEA"/>
    <s v="EMEA"/>
    <x v="7746"/>
    <x v="2"/>
    <x v="15"/>
    <s v="Advantus Thumb Tacks, 12 Pack"/>
    <n v="10.416"/>
    <n v="2"/>
    <n v="0.6"/>
    <n v="-14.603999999999999"/>
    <n v="0.75"/>
    <s v="Medium"/>
  </r>
  <r>
    <s v="MX-2013-108945"/>
    <x v="409"/>
    <d v="2021-10-18T00:00:00"/>
    <x v="3"/>
    <x v="501"/>
    <s v="Lisa Ryan"/>
    <x v="1"/>
    <s v="Managua"/>
    <s v="Managua"/>
    <x v="27"/>
    <m/>
    <s v="LATAM"/>
    <s v="Central"/>
    <x v="9132"/>
    <x v="2"/>
    <x v="12"/>
    <s v="Boston Pens, Easy-Erase"/>
    <n v="9.66"/>
    <n v="1"/>
    <n v="0"/>
    <n v="0.27999999999999997"/>
    <n v="0.748"/>
    <s v="High"/>
  </r>
  <r>
    <s v="US-2014-162852"/>
    <x v="17"/>
    <d v="2022-09-11T00:00:00"/>
    <x v="1"/>
    <x v="124"/>
    <s v="Resi Pölking"/>
    <x v="0"/>
    <s v="Tegucigalpa"/>
    <s v="Francisco Morazán"/>
    <x v="83"/>
    <m/>
    <s v="LATAM"/>
    <s v="Central"/>
    <x v="8514"/>
    <x v="2"/>
    <x v="16"/>
    <s v="Smead Legal Exhibit Labels, 5000 Label Set"/>
    <n v="9.1919999999999984"/>
    <n v="2"/>
    <n v="0.4"/>
    <n v="-4.3280000000000003"/>
    <n v="0.745"/>
    <s v="Medium"/>
  </r>
  <r>
    <s v="US-2013-160913"/>
    <x v="615"/>
    <d v="2021-10-19T00:00:00"/>
    <x v="3"/>
    <x v="644"/>
    <s v="Mary O'Rourke"/>
    <x v="0"/>
    <s v="Araranguá"/>
    <s v="Santa Catarina"/>
    <x v="7"/>
    <m/>
    <s v="LATAM"/>
    <s v="South"/>
    <x v="10190"/>
    <x v="2"/>
    <x v="5"/>
    <s v="Wilson Jones Binder, Durable"/>
    <n v="11.616"/>
    <n v="3"/>
    <n v="0.6"/>
    <n v="-15.443999999999999"/>
    <n v="0.745"/>
    <s v="Medium"/>
  </r>
  <r>
    <s v="US-2014-122077"/>
    <x v="767"/>
    <d v="2022-11-12T00:00:00"/>
    <x v="3"/>
    <x v="787"/>
    <s v="Anna Andreadi"/>
    <x v="0"/>
    <s v="Santa Rosa"/>
    <s v="La Pampa"/>
    <x v="47"/>
    <m/>
    <s v="LATAM"/>
    <s v="South"/>
    <x v="8221"/>
    <x v="2"/>
    <x v="16"/>
    <s v="Novimex Legal Exhibit Labels, 5000 Label Set"/>
    <n v="8.6880000000000006"/>
    <n v="2"/>
    <n v="0.4"/>
    <n v="-2.3520000000000012"/>
    <n v="0.74399999999999999"/>
    <s v="Medium"/>
  </r>
  <r>
    <s v="MX-2014-138940"/>
    <x v="226"/>
    <d v="2022-12-23T00:00:00"/>
    <x v="3"/>
    <x v="1002"/>
    <s v="Pete Takahito"/>
    <x v="0"/>
    <s v="San Juan del Río"/>
    <s v="Querétaro"/>
    <x v="14"/>
    <m/>
    <s v="LATAM"/>
    <s v="North"/>
    <x v="8021"/>
    <x v="2"/>
    <x v="5"/>
    <s v="Cardinal Index Tab, Economy"/>
    <n v="11.68"/>
    <n v="2"/>
    <n v="0"/>
    <n v="3.72"/>
    <n v="0.74399999999999999"/>
    <s v="Low"/>
  </r>
  <r>
    <s v="US-2014-134502"/>
    <x v="548"/>
    <d v="2022-03-11T00:00:00"/>
    <x v="3"/>
    <x v="749"/>
    <s v="Patricia Hirasaki"/>
    <x v="2"/>
    <s v="Santo Domingo"/>
    <s v="Santo Domingo"/>
    <x v="18"/>
    <m/>
    <s v="LATAM"/>
    <s v="Caribbean"/>
    <x v="9295"/>
    <x v="2"/>
    <x v="16"/>
    <s v="Harbour Creations Removable Labels, 5000 Label Set"/>
    <n v="11.040000000000001"/>
    <n v="2"/>
    <n v="0.2"/>
    <n v="-0.72000000000000031"/>
    <n v="0.74299999999999999"/>
    <s v="Medium"/>
  </r>
  <r>
    <s v="MX-2012-166730"/>
    <x v="580"/>
    <d v="2020-12-14T00:00:00"/>
    <x v="3"/>
    <x v="967"/>
    <s v="Jamie Kunitz"/>
    <x v="0"/>
    <s v="Buenos Aires"/>
    <s v="Buenos Aires"/>
    <x v="47"/>
    <m/>
    <s v="LATAM"/>
    <s v="South"/>
    <x v="9056"/>
    <x v="2"/>
    <x v="15"/>
    <s v="Stockwell Rubber Bands, 12 Pack"/>
    <n v="12.456"/>
    <n v="2"/>
    <n v="0.4"/>
    <n v="1.0159999999999996"/>
    <n v="0.74299999999999999"/>
    <s v="Medium"/>
  </r>
  <r>
    <s v="MX-2012-156720"/>
    <x v="1222"/>
    <d v="2020-02-22T00:00:00"/>
    <x v="3"/>
    <x v="261"/>
    <s v="Filia McAdams"/>
    <x v="1"/>
    <s v="Monterrey"/>
    <s v="Nuevo León"/>
    <x v="14"/>
    <m/>
    <s v="LATAM"/>
    <s v="North"/>
    <x v="8667"/>
    <x v="2"/>
    <x v="5"/>
    <s v="Cardinal Index Tab, Clear"/>
    <n v="8.9599999999999973"/>
    <n v="2"/>
    <n v="0"/>
    <n v="3.9200000000000004"/>
    <n v="0.74199999999999999"/>
    <s v="Medium"/>
  </r>
  <r>
    <s v="US-2012-164945"/>
    <x v="253"/>
    <d v="2020-02-10T00:00:00"/>
    <x v="3"/>
    <x v="38"/>
    <s v="Patrick O'Donnell"/>
    <x v="0"/>
    <s v="El Progreso"/>
    <s v="Yoro"/>
    <x v="83"/>
    <m/>
    <s v="LATAM"/>
    <s v="Central"/>
    <x v="3496"/>
    <x v="1"/>
    <x v="11"/>
    <s v="Deflect-O Light Bulb, Erganomic"/>
    <n v="7.0439999999999969"/>
    <n v="1"/>
    <n v="0.4"/>
    <n v="-2.8359999999999985"/>
    <n v="0.74199999999999999"/>
    <s v="Low"/>
  </r>
  <r>
    <s v="US-2012-145205"/>
    <x v="547"/>
    <d v="2020-12-13T00:00:00"/>
    <x v="1"/>
    <x v="146"/>
    <s v="Toby Braunhardt"/>
    <x v="0"/>
    <s v="Choloma"/>
    <s v="Cortés"/>
    <x v="83"/>
    <m/>
    <s v="LATAM"/>
    <s v="Central"/>
    <x v="8555"/>
    <x v="2"/>
    <x v="5"/>
    <s v="Avery Hole Reinforcements, Durable"/>
    <n v="7.0920000000000014"/>
    <n v="3"/>
    <n v="0.4"/>
    <n v="-2.5080000000000005"/>
    <n v="0.74199999999999999"/>
    <s v="High"/>
  </r>
  <r>
    <s v="MX-2011-115784"/>
    <x v="176"/>
    <d v="2019-06-14T00:00:00"/>
    <x v="3"/>
    <x v="485"/>
    <s v="Erica Bern"/>
    <x v="1"/>
    <s v="Durango"/>
    <s v="Durango"/>
    <x v="14"/>
    <m/>
    <s v="LATAM"/>
    <s v="North"/>
    <x v="8349"/>
    <x v="2"/>
    <x v="5"/>
    <s v="Wilson Jones Binder, Economy"/>
    <n v="8.68"/>
    <n v="1"/>
    <n v="0"/>
    <n v="4.24"/>
    <n v="0.74199999999999999"/>
    <s v="Low"/>
  </r>
  <r>
    <s v="US-2013-124737"/>
    <x v="884"/>
    <d v="2021-07-01T00:00:00"/>
    <x v="3"/>
    <x v="424"/>
    <s v="Harold Engle"/>
    <x v="1"/>
    <s v="Presidente Dutra"/>
    <s v="Maranhão"/>
    <x v="7"/>
    <m/>
    <s v="LATAM"/>
    <s v="South"/>
    <x v="10191"/>
    <x v="2"/>
    <x v="14"/>
    <s v="Jiffy Clasp Envelope, Recycled"/>
    <n v="5.855999999999999"/>
    <n v="3"/>
    <n v="0.6"/>
    <n v="-7.7639999999999976"/>
    <n v="0.74199999999999999"/>
    <s v="High"/>
  </r>
  <r>
    <s v="MX-2014-160934"/>
    <x v="1044"/>
    <d v="2022-03-06T00:00:00"/>
    <x v="3"/>
    <x v="191"/>
    <s v="Karen Seio"/>
    <x v="1"/>
    <s v="Guantánamo"/>
    <s v="Guantánamo"/>
    <x v="50"/>
    <m/>
    <s v="LATAM"/>
    <s v="Caribbean"/>
    <x v="10016"/>
    <x v="2"/>
    <x v="16"/>
    <s v="Novimex Removable Labels, 5000 Label Set"/>
    <n v="26.32"/>
    <n v="4"/>
    <n v="0"/>
    <n v="8.6400000000000023"/>
    <n v="0.74099999999999999"/>
    <s v="Medium"/>
  </r>
  <r>
    <s v="MX-2013-126529"/>
    <x v="99"/>
    <d v="2022-01-01T00:00:00"/>
    <x v="3"/>
    <x v="721"/>
    <s v="Giulietta Dortch"/>
    <x v="1"/>
    <s v="San Andrés Tuxtla"/>
    <s v="Veracruz"/>
    <x v="14"/>
    <m/>
    <s v="LATAM"/>
    <s v="North"/>
    <x v="6849"/>
    <x v="2"/>
    <x v="12"/>
    <s v="Boston Highlighters, Easy-Erase"/>
    <n v="12.759999999999998"/>
    <n v="1"/>
    <n v="0"/>
    <n v="4.7200000000000006"/>
    <n v="0.74099999999999999"/>
    <s v="Medium"/>
  </r>
  <r>
    <s v="MX-2012-148054"/>
    <x v="752"/>
    <d v="2020-09-24T00:00:00"/>
    <x v="1"/>
    <x v="990"/>
    <s v="Christina VanderZanden"/>
    <x v="0"/>
    <s v="Santo Domingo"/>
    <s v="Santo Domingo"/>
    <x v="18"/>
    <m/>
    <s v="LATAM"/>
    <s v="Caribbean"/>
    <x v="8835"/>
    <x v="2"/>
    <x v="5"/>
    <s v="Wilson Jones Hole Reinforcements, Economy"/>
    <n v="4.8320000000000007"/>
    <n v="2"/>
    <n v="0.2"/>
    <n v="1.2319999999999998"/>
    <n v="0.74"/>
    <s v="High"/>
  </r>
  <r>
    <s v="ES-2014-5263546"/>
    <x v="181"/>
    <d v="2022-06-14T00:00:00"/>
    <x v="3"/>
    <x v="230"/>
    <s v="Craig Yedwab"/>
    <x v="1"/>
    <s v="Granada"/>
    <s v="Andalusía"/>
    <x v="25"/>
    <m/>
    <s v="EU"/>
    <s v="South"/>
    <x v="5607"/>
    <x v="2"/>
    <x v="5"/>
    <s v="Acco Hole Reinforcements, Durable"/>
    <n v="16.32"/>
    <n v="2"/>
    <n v="0"/>
    <n v="7.62"/>
    <n v="0.74"/>
    <s v="Medium"/>
  </r>
  <r>
    <s v="ES-2012-5016521"/>
    <x v="255"/>
    <d v="2020-09-03T00:00:00"/>
    <x v="3"/>
    <x v="553"/>
    <s v="Denny Ordway"/>
    <x v="0"/>
    <s v="Capua"/>
    <s v="Campania"/>
    <x v="10"/>
    <m/>
    <s v="EU"/>
    <s v="South"/>
    <x v="9667"/>
    <x v="2"/>
    <x v="16"/>
    <s v="Avery File Folder Labels, Adjustable"/>
    <n v="14.04"/>
    <n v="2"/>
    <n v="0"/>
    <n v="5.04"/>
    <n v="0.74"/>
    <s v="Medium"/>
  </r>
  <r>
    <s v="IT-2014-5878187"/>
    <x v="17"/>
    <d v="2022-09-13T00:00:00"/>
    <x v="3"/>
    <x v="206"/>
    <s v="Theone Pippenger"/>
    <x v="0"/>
    <s v="Heerlen"/>
    <s v="Limburg"/>
    <x v="33"/>
    <m/>
    <s v="EU"/>
    <s v="Central"/>
    <x v="6567"/>
    <x v="2"/>
    <x v="5"/>
    <s v="Acco Index Tab, Clear"/>
    <n v="12.059999999999999"/>
    <n v="3"/>
    <n v="0.5"/>
    <n v="-1.9799999999999969"/>
    <n v="0.74"/>
    <s v="Medium"/>
  </r>
  <r>
    <s v="IT-2012-5509380"/>
    <x v="513"/>
    <d v="2020-11-08T00:00:00"/>
    <x v="3"/>
    <x v="811"/>
    <s v="Jasper Cacioppo"/>
    <x v="0"/>
    <s v="Groningen"/>
    <s v="Groningen"/>
    <x v="33"/>
    <m/>
    <s v="EU"/>
    <s v="Central"/>
    <x v="7300"/>
    <x v="2"/>
    <x v="16"/>
    <s v="Hon Legal Exhibit Labels, 5000 Label Set"/>
    <n v="11.25"/>
    <n v="2"/>
    <n v="0.5"/>
    <n v="-7.2299999999999995"/>
    <n v="0.74"/>
    <s v="Medium"/>
  </r>
  <r>
    <s v="ES-2012-1704393"/>
    <x v="93"/>
    <d v="2020-06-23T00:00:00"/>
    <x v="3"/>
    <x v="405"/>
    <s v="Todd Sumrall"/>
    <x v="1"/>
    <s v="Duisburg"/>
    <s v="North Rhine-Westphalia"/>
    <x v="2"/>
    <m/>
    <s v="EU"/>
    <s v="Central"/>
    <x v="9261"/>
    <x v="2"/>
    <x v="5"/>
    <s v="Ibico Hole Reinforcements, Clear"/>
    <n v="12.899999999999999"/>
    <n v="2"/>
    <n v="0"/>
    <n v="4.9799999999999995"/>
    <n v="0.74"/>
    <s v="Medium"/>
  </r>
  <r>
    <s v="IN-2013-26911"/>
    <x v="971"/>
    <d v="2021-11-12T00:00:00"/>
    <x v="3"/>
    <x v="972"/>
    <s v="Adrian Shami"/>
    <x v="2"/>
    <s v="Yangon"/>
    <s v="Yangon"/>
    <x v="73"/>
    <m/>
    <s v="APAC"/>
    <s v="Southeast Asia"/>
    <x v="8262"/>
    <x v="2"/>
    <x v="15"/>
    <s v="OIC Thumb Tacks, Bulk Pack"/>
    <n v="11.678099999999999"/>
    <n v="1"/>
    <n v="0.17"/>
    <n v="1.3881000000000001"/>
    <n v="0.74"/>
    <s v="Medium"/>
  </r>
  <r>
    <s v="ID-2011-48401"/>
    <x v="1380"/>
    <d v="2019-08-10T00:00:00"/>
    <x v="3"/>
    <x v="169"/>
    <s v="James Galang"/>
    <x v="0"/>
    <s v="Manila"/>
    <s v="National Capital"/>
    <x v="30"/>
    <m/>
    <s v="APAC"/>
    <s v="Southeast Asia"/>
    <x v="7390"/>
    <x v="2"/>
    <x v="5"/>
    <s v="Avery Binder, Durable"/>
    <n v="12.239999999999998"/>
    <n v="1"/>
    <n v="0.15000000000000002"/>
    <n v="-1.1700000000000002"/>
    <n v="0.74"/>
    <s v="Medium"/>
  </r>
  <r>
    <s v="IN-2014-63003"/>
    <x v="266"/>
    <d v="2022-04-25T00:00:00"/>
    <x v="3"/>
    <x v="28"/>
    <s v="Karen Ferguson"/>
    <x v="2"/>
    <s v="Sydney"/>
    <s v="New South Wales"/>
    <x v="1"/>
    <m/>
    <s v="APAC"/>
    <s v="Oceania"/>
    <x v="9257"/>
    <x v="2"/>
    <x v="15"/>
    <s v="Stockwell Push Pins, Metal"/>
    <n v="12.690000000000001"/>
    <n v="1"/>
    <n v="0.1"/>
    <n v="4.3499999999999996"/>
    <n v="0.74"/>
    <s v="High"/>
  </r>
  <r>
    <s v="IN-2012-76926"/>
    <x v="1034"/>
    <d v="2020-10-31T00:00:00"/>
    <x v="3"/>
    <x v="98"/>
    <s v="Khloe Miller"/>
    <x v="0"/>
    <s v="Jakarta"/>
    <s v="Jakarta"/>
    <x v="20"/>
    <m/>
    <s v="APAC"/>
    <s v="Southeast Asia"/>
    <x v="7780"/>
    <x v="2"/>
    <x v="16"/>
    <s v="Avery Removable Labels, Laser Printer Compatible"/>
    <n v="17.076600000000003"/>
    <n v="3"/>
    <n v="0.47000000000000003"/>
    <n v="-2.003400000000001"/>
    <n v="0.74"/>
    <s v="Medium"/>
  </r>
  <r>
    <s v="US-2013-150147"/>
    <x v="98"/>
    <d v="2021-04-30T00:00:00"/>
    <x v="1"/>
    <x v="631"/>
    <s v="John Lucas"/>
    <x v="0"/>
    <s v="Philadelphia"/>
    <s v="Pennsylvania"/>
    <x v="0"/>
    <n v="19134"/>
    <s v="US"/>
    <s v="East"/>
    <x v="9704"/>
    <x v="2"/>
    <x v="5"/>
    <s v="Wilson Jones Custom Binder Spines &amp; Labels"/>
    <n v="4.8960000000000008"/>
    <n v="3"/>
    <n v="0.7"/>
    <n v="-3.4271999999999991"/>
    <n v="0.74"/>
    <s v="High"/>
  </r>
  <r>
    <s v="CA-2014-144904"/>
    <x v="40"/>
    <d v="2022-10-02T00:00:00"/>
    <x v="3"/>
    <x v="268"/>
    <s v="Katrina Willman"/>
    <x v="0"/>
    <s v="New York City"/>
    <s v="New York"/>
    <x v="0"/>
    <n v="10009"/>
    <s v="US"/>
    <s v="East"/>
    <x v="6021"/>
    <x v="2"/>
    <x v="16"/>
    <s v="Avery Address/Shipping Labels for Typewriters, 4&quot; x 2&quot;"/>
    <n v="20.7"/>
    <n v="2"/>
    <n v="0"/>
    <n v="9.9359999999999999"/>
    <n v="0.74"/>
    <s v="Medium"/>
  </r>
  <r>
    <s v="CA-2014-154816"/>
    <x v="97"/>
    <d v="2022-11-11T00:00:00"/>
    <x v="3"/>
    <x v="612"/>
    <s v="Victoria Brennan"/>
    <x v="1"/>
    <s v="Richmond"/>
    <s v="Kentucky"/>
    <x v="0"/>
    <n v="40475"/>
    <s v="US"/>
    <s v="South"/>
    <x v="9170"/>
    <x v="2"/>
    <x v="13"/>
    <s v="Xerox 1987"/>
    <n v="5.78"/>
    <n v="1"/>
    <n v="0"/>
    <n v="2.8322000000000003"/>
    <n v="0.74"/>
    <s v="High"/>
  </r>
  <r>
    <s v="CA-2012-157812"/>
    <x v="827"/>
    <d v="2020-03-26T00:00:00"/>
    <x v="3"/>
    <x v="308"/>
    <s v="Dean Braden"/>
    <x v="0"/>
    <s v="Houston"/>
    <s v="Texas"/>
    <x v="0"/>
    <n v="77041"/>
    <s v="US"/>
    <s v="Central"/>
    <x v="7368"/>
    <x v="2"/>
    <x v="5"/>
    <s v="XtraLife ClearVue Slant-D Ring Binders by Cardinal"/>
    <n v="14.111999999999997"/>
    <n v="9"/>
    <n v="0.8"/>
    <n v="-21.167999999999999"/>
    <n v="0.74"/>
    <s v="Medium"/>
  </r>
  <r>
    <s v="CA-2011-136280"/>
    <x v="693"/>
    <d v="2019-12-06T00:00:00"/>
    <x v="3"/>
    <x v="726"/>
    <s v="Corey-Lock"/>
    <x v="0"/>
    <s v="Philadelphia"/>
    <s v="Pennsylvania"/>
    <x v="0"/>
    <n v="19143"/>
    <s v="US"/>
    <s v="East"/>
    <x v="9854"/>
    <x v="2"/>
    <x v="16"/>
    <s v="Avery 488"/>
    <n v="5.04"/>
    <n v="2"/>
    <n v="0.2"/>
    <n v="1.764"/>
    <n v="0.74"/>
    <s v="Low"/>
  </r>
  <r>
    <s v="CA-2014-158876"/>
    <x v="64"/>
    <d v="2022-11-22T00:00:00"/>
    <x v="1"/>
    <x v="73"/>
    <s v="Aimee Bixby"/>
    <x v="0"/>
    <s v="Carrollton"/>
    <s v="Texas"/>
    <x v="0"/>
    <n v="75007"/>
    <s v="US"/>
    <s v="Central"/>
    <x v="8558"/>
    <x v="2"/>
    <x v="6"/>
    <s v="Acme Elite Stainless Steel Scissors"/>
    <n v="6.6720000000000006"/>
    <n v="1"/>
    <n v="0.2"/>
    <n v="0.50039999999999996"/>
    <n v="0.74"/>
    <s v="Medium"/>
  </r>
  <r>
    <s v="CA-2013-102932"/>
    <x v="185"/>
    <d v="2021-09-24T00:00:00"/>
    <x v="1"/>
    <x v="826"/>
    <s v="Shirley Daniels"/>
    <x v="2"/>
    <s v="Orange"/>
    <s v="New Jersey"/>
    <x v="0"/>
    <n v="7050"/>
    <s v="US"/>
    <s v="East"/>
    <x v="6905"/>
    <x v="2"/>
    <x v="6"/>
    <s v="Acme Forged Steel Scissors with Black Enamel Handles"/>
    <n v="27.93"/>
    <n v="3"/>
    <n v="0"/>
    <n v="8.0996999999999986"/>
    <n v="0.74"/>
    <s v="High"/>
  </r>
  <r>
    <s v="CA-2013-138933"/>
    <x v="779"/>
    <d v="2021-04-28T00:00:00"/>
    <x v="2"/>
    <x v="788"/>
    <s v="Jack Lebron"/>
    <x v="0"/>
    <s v="Riverside"/>
    <s v="California"/>
    <x v="0"/>
    <n v="92503"/>
    <s v="US"/>
    <s v="West"/>
    <x v="9738"/>
    <x v="2"/>
    <x v="5"/>
    <s v="Cardinal Holdit Business Card Pockets"/>
    <n v="3.9840000000000004"/>
    <n v="1"/>
    <n v="0.2"/>
    <n v="1.3944000000000001"/>
    <n v="0.74"/>
    <s v="Medium"/>
  </r>
  <r>
    <s v="CA-2012-104941"/>
    <x v="82"/>
    <d v="2020-06-19T00:00:00"/>
    <x v="3"/>
    <x v="571"/>
    <s v="Dave Hallsten"/>
    <x v="1"/>
    <s v="Decatur"/>
    <s v="Alabama"/>
    <x v="0"/>
    <n v="35601"/>
    <s v="US"/>
    <s v="South"/>
    <x v="9898"/>
    <x v="2"/>
    <x v="12"/>
    <s v="Newell 31"/>
    <n v="24.78"/>
    <n v="6"/>
    <n v="0"/>
    <n v="6.9384000000000006"/>
    <n v="0.74"/>
    <s v="Medium"/>
  </r>
  <r>
    <s v="CA-2012-102876"/>
    <x v="653"/>
    <d v="2020-09-14T00:00:00"/>
    <x v="3"/>
    <x v="501"/>
    <s v="Lisa Ryan"/>
    <x v="1"/>
    <s v="Philadelphia"/>
    <s v="Pennsylvania"/>
    <x v="0"/>
    <n v="19134"/>
    <s v="US"/>
    <s v="East"/>
    <x v="7818"/>
    <x v="2"/>
    <x v="5"/>
    <s v="GBC Wire Binding Strips"/>
    <n v="9.5220000000000002"/>
    <n v="1"/>
    <n v="0.7"/>
    <n v="-6.9827999999999975"/>
    <n v="0.74"/>
    <s v="Medium"/>
  </r>
  <r>
    <s v="CA-2013-109666"/>
    <x v="1123"/>
    <d v="2021-04-27T00:00:00"/>
    <x v="3"/>
    <x v="350"/>
    <s v="Kunst Miller"/>
    <x v="0"/>
    <s v="New York City"/>
    <s v="New York"/>
    <x v="0"/>
    <n v="10035"/>
    <s v="US"/>
    <s v="East"/>
    <x v="10127"/>
    <x v="2"/>
    <x v="6"/>
    <s v="Acme Kleen Earth Office Shears"/>
    <n v="7.76"/>
    <n v="2"/>
    <n v="0"/>
    <n v="2.2503999999999991"/>
    <n v="0.74"/>
    <s v="Medium"/>
  </r>
  <r>
    <s v="US-2011-164763"/>
    <x v="1070"/>
    <d v="2019-03-21T00:00:00"/>
    <x v="3"/>
    <x v="702"/>
    <s v="Mark Haberlin"/>
    <x v="1"/>
    <s v="Jackson"/>
    <s v="Mississippi"/>
    <x v="0"/>
    <n v="39212"/>
    <s v="US"/>
    <s v="South"/>
    <x v="10041"/>
    <x v="2"/>
    <x v="5"/>
    <s v="Acco Pressboard Covers with Storage Hooks, 9 1/2&quot; x 11&quot;, Executive Red"/>
    <n v="11.43"/>
    <n v="3"/>
    <n v="0"/>
    <n v="5.3720999999999997"/>
    <n v="0.74"/>
    <s v="Medium"/>
  </r>
  <r>
    <s v="CA-2014-107958"/>
    <x v="1029"/>
    <d v="2022-07-06T00:00:00"/>
    <x v="2"/>
    <x v="738"/>
    <s v="Adrian Hane"/>
    <x v="2"/>
    <s v="Houston"/>
    <s v="Texas"/>
    <x v="0"/>
    <n v="77036"/>
    <s v="US"/>
    <s v="Central"/>
    <x v="9636"/>
    <x v="2"/>
    <x v="5"/>
    <s v="Wilson Jones Four-Pocket Poly Binders"/>
    <n v="5.2319999999999984"/>
    <n v="4"/>
    <n v="0.8"/>
    <n v="-8.1096000000000004"/>
    <n v="0.74"/>
    <s v="Medium"/>
  </r>
  <r>
    <s v="CA-2013-151498"/>
    <x v="1128"/>
    <d v="2021-04-25T00:00:00"/>
    <x v="2"/>
    <x v="971"/>
    <s v="Duane Noonan"/>
    <x v="0"/>
    <s v="Seattle"/>
    <s v="Washington"/>
    <x v="0"/>
    <n v="98115"/>
    <s v="US"/>
    <s v="West"/>
    <x v="10145"/>
    <x v="2"/>
    <x v="5"/>
    <s v="Round Ring Binders"/>
    <n v="8.32"/>
    <n v="5"/>
    <n v="0.2"/>
    <n v="2.8079999999999998"/>
    <n v="0.74"/>
    <s v="High"/>
  </r>
  <r>
    <s v="US-2011-157847"/>
    <x v="1270"/>
    <d v="2019-04-06T00:00:00"/>
    <x v="1"/>
    <x v="920"/>
    <s v="Sam Craven"/>
    <x v="0"/>
    <s v="Houston"/>
    <s v="Texas"/>
    <x v="0"/>
    <n v="77095"/>
    <s v="US"/>
    <s v="Central"/>
    <x v="6254"/>
    <x v="2"/>
    <x v="13"/>
    <s v="Xerox 1898"/>
    <n v="26.720000000000002"/>
    <n v="5"/>
    <n v="0.2"/>
    <n v="9.3520000000000003"/>
    <n v="0.74"/>
    <s v="Medium"/>
  </r>
  <r>
    <s v="CA-2013-102134"/>
    <x v="1161"/>
    <d v="2021-03-20T00:00:00"/>
    <x v="3"/>
    <x v="781"/>
    <s v="Sibella Parks"/>
    <x v="1"/>
    <s v="Green Bay"/>
    <s v="Wisconsin"/>
    <x v="0"/>
    <n v="54302"/>
    <s v="US"/>
    <s v="Central"/>
    <x v="7729"/>
    <x v="1"/>
    <x v="11"/>
    <s v="Westinghouse Clip-On Gooseneck Lamps"/>
    <n v="16.739999999999998"/>
    <n v="2"/>
    <n v="0"/>
    <n v="4.3523999999999994"/>
    <n v="0.74"/>
    <s v="Medium"/>
  </r>
  <r>
    <s v="CA-2014-111591"/>
    <x v="915"/>
    <d v="2022-03-26T00:00:00"/>
    <x v="3"/>
    <x v="367"/>
    <s v="Paul Stevenson"/>
    <x v="2"/>
    <s v="Seattle"/>
    <s v="Washington"/>
    <x v="0"/>
    <n v="98105"/>
    <s v="US"/>
    <s v="West"/>
    <x v="9949"/>
    <x v="2"/>
    <x v="15"/>
    <s v="Super Bands, 12/Pack"/>
    <n v="13.020000000000001"/>
    <n v="7"/>
    <n v="0"/>
    <n v="0.3906000000000005"/>
    <n v="0.74"/>
    <s v="Medium"/>
  </r>
  <r>
    <s v="US-2013-123610"/>
    <x v="1246"/>
    <d v="2021-05-17T00:00:00"/>
    <x v="3"/>
    <x v="1366"/>
    <s v="Vivian Mathis"/>
    <x v="0"/>
    <s v="Mission Viejo"/>
    <s v="California"/>
    <x v="0"/>
    <n v="92691"/>
    <s v="US"/>
    <s v="West"/>
    <x v="8142"/>
    <x v="2"/>
    <x v="7"/>
    <s v="Staples"/>
    <n v="8.67"/>
    <n v="1"/>
    <n v="0"/>
    <n v="2.3409000000000004"/>
    <n v="0.74"/>
    <s v="Medium"/>
  </r>
  <r>
    <s v="SO-2012-2390"/>
    <x v="1071"/>
    <d v="2020-03-29T00:00:00"/>
    <x v="1"/>
    <x v="1158"/>
    <s v="Steven Roelle"/>
    <x v="2"/>
    <s v="Mogadishu"/>
    <s v="Banaadir"/>
    <x v="37"/>
    <m/>
    <s v="Africa"/>
    <s v="Africa"/>
    <x v="9362"/>
    <x v="2"/>
    <x v="16"/>
    <s v="Harbour Creations Color Coded Labels, 5000 Label Set"/>
    <n v="13.29"/>
    <n v="1"/>
    <n v="0"/>
    <n v="6.36"/>
    <n v="0.74"/>
    <s v="High"/>
  </r>
  <r>
    <s v="TU-2014-8330"/>
    <x v="526"/>
    <d v="2022-10-06T00:00:00"/>
    <x v="1"/>
    <x v="1459"/>
    <s v="Rick Reed"/>
    <x v="1"/>
    <s v="Sivas"/>
    <s v="Sivas"/>
    <x v="52"/>
    <m/>
    <s v="EMEA"/>
    <s v="EMEA"/>
    <x v="10168"/>
    <x v="2"/>
    <x v="14"/>
    <s v="GlobeWeis Business Envelopes, with clear poly window"/>
    <n v="8.3520000000000003"/>
    <n v="1"/>
    <n v="0.6"/>
    <n v="-6.2879999999999985"/>
    <n v="0.74"/>
    <s v="Medium"/>
  </r>
  <r>
    <s v="CG-2013-4480"/>
    <x v="813"/>
    <d v="2021-01-14T00:00:00"/>
    <x v="3"/>
    <x v="1518"/>
    <s v="Erica Hackney"/>
    <x v="0"/>
    <s v="Kananga"/>
    <s v="Kasai-Occidental"/>
    <x v="19"/>
    <m/>
    <s v="Africa"/>
    <s v="Africa"/>
    <x v="9376"/>
    <x v="2"/>
    <x v="5"/>
    <s v="Wilson Jones Index Tab, Recycled"/>
    <n v="6.8100000000000005"/>
    <n v="1"/>
    <n v="0"/>
    <n v="1.8900000000000001"/>
    <n v="0.74"/>
    <s v="Medium"/>
  </r>
  <r>
    <s v="SO-2011-3360"/>
    <x v="644"/>
    <d v="2019-06-04T00:00:00"/>
    <x v="1"/>
    <x v="915"/>
    <s v="Ashley Jarboe"/>
    <x v="0"/>
    <s v="Mogadishu"/>
    <s v="Banaadir"/>
    <x v="37"/>
    <m/>
    <s v="Africa"/>
    <s v="Africa"/>
    <x v="7344"/>
    <x v="2"/>
    <x v="15"/>
    <s v="Advantus Staples, Bulk Pack"/>
    <n v="10.86"/>
    <n v="1"/>
    <n v="0"/>
    <n v="4.32"/>
    <n v="0.74"/>
    <s v="Medium"/>
  </r>
  <r>
    <s v="AG-2012-170"/>
    <x v="422"/>
    <d v="2020-12-03T00:00:00"/>
    <x v="1"/>
    <x v="1114"/>
    <s v="Philip Fox"/>
    <x v="0"/>
    <s v="Boghni"/>
    <s v="Tizi Ouzou"/>
    <x v="78"/>
    <m/>
    <s v="Africa"/>
    <s v="Africa"/>
    <x v="10192"/>
    <x v="2"/>
    <x v="14"/>
    <s v="Jiffy Clasp Envelope, Set of 50"/>
    <n v="8.52"/>
    <n v="1"/>
    <n v="0"/>
    <n v="4.08"/>
    <n v="0.74"/>
    <s v="Critical"/>
  </r>
  <r>
    <s v="TU-2014-530"/>
    <x v="785"/>
    <d v="2022-06-15T00:00:00"/>
    <x v="1"/>
    <x v="829"/>
    <s v="John Castell"/>
    <x v="0"/>
    <s v="Trabzon"/>
    <s v="Trabzon"/>
    <x v="52"/>
    <m/>
    <s v="EMEA"/>
    <s v="EMEA"/>
    <x v="5472"/>
    <x v="2"/>
    <x v="12"/>
    <s v="Boston Canvas, Blue"/>
    <n v="21.456000000000003"/>
    <n v="1"/>
    <n v="0.6"/>
    <n v="-18.773999999999997"/>
    <n v="0.74"/>
    <s v="Medium"/>
  </r>
  <r>
    <s v="KG-2012-1840"/>
    <x v="1113"/>
    <d v="2020-10-24T00:00:00"/>
    <x v="1"/>
    <x v="1556"/>
    <s v="Shahid Hopkins"/>
    <x v="0"/>
    <s v="Bishkek"/>
    <s v="Bishkek"/>
    <x v="124"/>
    <m/>
    <s v="EMEA"/>
    <s v="EMEA"/>
    <x v="10193"/>
    <x v="2"/>
    <x v="16"/>
    <s v="Smead Removable Labels, Laser Printer Compatible"/>
    <n v="10.32"/>
    <n v="1"/>
    <n v="0"/>
    <n v="3.18"/>
    <n v="0.74"/>
    <s v="High"/>
  </r>
  <r>
    <s v="TZ-2012-220"/>
    <x v="653"/>
    <d v="2020-09-12T00:00:00"/>
    <x v="3"/>
    <x v="1224"/>
    <s v="Sandra Glassco"/>
    <x v="0"/>
    <s v="Dar es Salaam"/>
    <s v="Dar Es Salaam"/>
    <x v="11"/>
    <m/>
    <s v="Africa"/>
    <s v="Africa"/>
    <x v="9343"/>
    <x v="2"/>
    <x v="5"/>
    <s v="Cardinal Index Tab, Economy"/>
    <n v="35.04"/>
    <n v="4"/>
    <n v="0"/>
    <n v="16.080000000000002"/>
    <n v="0.74"/>
    <s v="Medium"/>
  </r>
  <r>
    <s v="AG-2011-60"/>
    <x v="869"/>
    <d v="2019-08-18T00:00:00"/>
    <x v="1"/>
    <x v="805"/>
    <s v="Ted Trevino"/>
    <x v="0"/>
    <s v="Algiers"/>
    <s v="Alger"/>
    <x v="78"/>
    <m/>
    <s v="Africa"/>
    <s v="Africa"/>
    <x v="10064"/>
    <x v="2"/>
    <x v="15"/>
    <s v="Stockwell Staples, Bulk Pack"/>
    <n v="10.41"/>
    <n v="1"/>
    <n v="0"/>
    <n v="4.26"/>
    <n v="0.74"/>
    <s v="Medium"/>
  </r>
  <r>
    <s v="NI-2013-1970"/>
    <x v="421"/>
    <d v="2021-12-26T00:00:00"/>
    <x v="1"/>
    <x v="1386"/>
    <s v="Carlos Meador"/>
    <x v="0"/>
    <s v="Ibadan"/>
    <s v="Oyo"/>
    <x v="80"/>
    <m/>
    <s v="Africa"/>
    <s v="Africa"/>
    <x v="9725"/>
    <x v="2"/>
    <x v="10"/>
    <s v="Eldon Box, Blue"/>
    <n v="3.0779999999999998"/>
    <n v="1"/>
    <n v="0.7"/>
    <n v="-4.541999999999998"/>
    <n v="0.74"/>
    <s v="Critical"/>
  </r>
  <r>
    <s v="EG-2011-5280"/>
    <x v="1115"/>
    <d v="2019-10-27T00:00:00"/>
    <x v="3"/>
    <x v="1217"/>
    <s v="Vivian Mathis"/>
    <x v="0"/>
    <s v="Cairo"/>
    <s v="Al Qahirah"/>
    <x v="44"/>
    <m/>
    <s v="Africa"/>
    <s v="Africa"/>
    <x v="9220"/>
    <x v="2"/>
    <x v="16"/>
    <s v="Smead Round Labels, Alphabetical"/>
    <n v="13.440000000000001"/>
    <n v="2"/>
    <n v="0"/>
    <n v="3.3600000000000003"/>
    <n v="0.74"/>
    <s v="Medium"/>
  </r>
  <r>
    <s v="AO-2013-2230"/>
    <x v="221"/>
    <d v="2021-06-02T00:00:00"/>
    <x v="3"/>
    <x v="1439"/>
    <s v="Juliana Krohn"/>
    <x v="0"/>
    <s v="Luanda"/>
    <s v="Luanda"/>
    <x v="56"/>
    <m/>
    <s v="Africa"/>
    <s v="Africa"/>
    <x v="9695"/>
    <x v="2"/>
    <x v="16"/>
    <s v="Avery Round Labels, Adjustable"/>
    <n v="5.04"/>
    <n v="1"/>
    <n v="0"/>
    <n v="0.84000000000000008"/>
    <n v="0.74"/>
    <s v="High"/>
  </r>
  <r>
    <s v="SF-2014-4670"/>
    <x v="1182"/>
    <d v="2022-07-30T00:00:00"/>
    <x v="1"/>
    <x v="1338"/>
    <s v="Katharine Harms"/>
    <x v="1"/>
    <s v="Port Elizabeth"/>
    <s v="Eastern Cape"/>
    <x v="41"/>
    <m/>
    <s v="Africa"/>
    <s v="Africa"/>
    <x v="9087"/>
    <x v="2"/>
    <x v="16"/>
    <s v="Novimex Color Coded Labels, 5000 Label Set"/>
    <n v="12.809999999999999"/>
    <n v="1"/>
    <n v="0"/>
    <n v="3.57"/>
    <n v="0.74"/>
    <s v="Critical"/>
  </r>
  <r>
    <s v="CG-2013-8500"/>
    <x v="826"/>
    <d v="2021-02-10T00:00:00"/>
    <x v="3"/>
    <x v="1157"/>
    <s v="Jill Fjeld"/>
    <x v="0"/>
    <s v="Kinshasa"/>
    <s v="Kinshasa"/>
    <x v="19"/>
    <m/>
    <s v="Africa"/>
    <s v="Africa"/>
    <x v="9869"/>
    <x v="2"/>
    <x v="10"/>
    <s v="Smead Box, Single Width"/>
    <n v="10.8"/>
    <n v="1"/>
    <n v="0"/>
    <n v="2.79"/>
    <n v="0.74"/>
    <s v="Medium"/>
  </r>
  <r>
    <s v="IZ-2013-6530"/>
    <x v="100"/>
    <d v="2021-03-18T00:00:00"/>
    <x v="3"/>
    <x v="1025"/>
    <s v="Eugene Barchas"/>
    <x v="0"/>
    <s v="Baghdad"/>
    <s v="Baghdad"/>
    <x v="62"/>
    <m/>
    <s v="EMEA"/>
    <s v="EMEA"/>
    <x v="8473"/>
    <x v="2"/>
    <x v="14"/>
    <s v="Ames Peel and Seal, Security-Tint"/>
    <n v="21.09"/>
    <n v="1"/>
    <n v="0"/>
    <n v="6.51"/>
    <n v="0.74"/>
    <s v="Medium"/>
  </r>
  <r>
    <s v="NI-2013-5540"/>
    <x v="66"/>
    <d v="2021-06-14T00:00:00"/>
    <x v="3"/>
    <x v="1162"/>
    <s v="Pauline Chand"/>
    <x v="2"/>
    <s v="Lagos"/>
    <s v="Lagos"/>
    <x v="80"/>
    <m/>
    <s v="Africa"/>
    <s v="Africa"/>
    <x v="7615"/>
    <x v="2"/>
    <x v="15"/>
    <s v="Accos Rubber Bands, Bulk Pack"/>
    <n v="10.008000000000001"/>
    <n v="2"/>
    <n v="0.7"/>
    <n v="-7.0319999999999965"/>
    <n v="0.74"/>
    <s v="Medium"/>
  </r>
  <r>
    <s v="TU-2013-7800"/>
    <x v="1211"/>
    <d v="2021-08-11T00:00:00"/>
    <x v="1"/>
    <x v="950"/>
    <s v="Muhammed Yedwab"/>
    <x v="1"/>
    <s v="Adana"/>
    <s v="Adana"/>
    <x v="52"/>
    <m/>
    <s v="EMEA"/>
    <s v="EMEA"/>
    <x v="1427"/>
    <x v="1"/>
    <x v="9"/>
    <s v="Ikea Stackable Bookrack, Pine"/>
    <n v="49.572000000000003"/>
    <n v="1"/>
    <n v="0.6"/>
    <n v="-12.408000000000008"/>
    <n v="0.74"/>
    <s v="Medium"/>
  </r>
  <r>
    <s v="US-2011-103590"/>
    <x v="116"/>
    <d v="2019-12-25T00:00:00"/>
    <x v="1"/>
    <x v="499"/>
    <s v="Anthony Rawles"/>
    <x v="1"/>
    <s v="El Progreso"/>
    <s v="Yoro"/>
    <x v="83"/>
    <m/>
    <s v="LATAM"/>
    <s v="Central"/>
    <x v="5128"/>
    <x v="0"/>
    <x v="2"/>
    <s v="Motorola Office Telephone, VoIP"/>
    <n v="28.74"/>
    <n v="1"/>
    <n v="0.4"/>
    <n v="-15.820000000000002"/>
    <n v="0.73899999999999999"/>
    <s v="Medium"/>
  </r>
  <r>
    <s v="MX-2012-109134"/>
    <x v="830"/>
    <d v="2020-07-12T00:00:00"/>
    <x v="2"/>
    <x v="770"/>
    <s v="Erin Ashbrook"/>
    <x v="1"/>
    <s v="Monterrey"/>
    <s v="Nuevo León"/>
    <x v="14"/>
    <m/>
    <s v="LATAM"/>
    <s v="North"/>
    <x v="8155"/>
    <x v="2"/>
    <x v="5"/>
    <s v="Avery Index Tab, Durable"/>
    <n v="17.84"/>
    <n v="4"/>
    <n v="0"/>
    <n v="4.5599999999999996"/>
    <n v="0.73899999999999999"/>
    <s v="Medium"/>
  </r>
  <r>
    <s v="MX-2014-137022"/>
    <x v="828"/>
    <d v="2022-05-22T00:00:00"/>
    <x v="1"/>
    <x v="343"/>
    <s v="Justin Ellison"/>
    <x v="1"/>
    <s v="Bogotá"/>
    <s v="Bogota"/>
    <x v="32"/>
    <m/>
    <s v="LATAM"/>
    <s v="South"/>
    <x v="4020"/>
    <x v="2"/>
    <x v="13"/>
    <s v="Xerox Parchment Paper, Multicolor"/>
    <n v="9.7799999999999994"/>
    <n v="1"/>
    <n v="0"/>
    <n v="1.1599999999999999"/>
    <n v="0.73799999999999999"/>
    <s v="Critical"/>
  </r>
  <r>
    <s v="US-2014-148922"/>
    <x v="164"/>
    <d v="2022-11-29T00:00:00"/>
    <x v="3"/>
    <x v="201"/>
    <s v="Joseph Airdo"/>
    <x v="0"/>
    <s v="Tegucigalpa"/>
    <s v="Francisco Morazán"/>
    <x v="83"/>
    <m/>
    <s v="LATAM"/>
    <s v="Central"/>
    <x v="7184"/>
    <x v="2"/>
    <x v="15"/>
    <s v="Advantus Paper Clips, Assorted Sizes"/>
    <n v="4.5600000000000005"/>
    <n v="1"/>
    <n v="0.4"/>
    <n v="-2.9000000000000008"/>
    <n v="0.73799999999999999"/>
    <s v="Low"/>
  </r>
  <r>
    <s v="US-2014-103828"/>
    <x v="1078"/>
    <d v="2022-06-10T00:00:00"/>
    <x v="1"/>
    <x v="111"/>
    <s v="Tom Boeckenhauer"/>
    <x v="0"/>
    <s v="Tegucigalpa"/>
    <s v="Francisco Morazán"/>
    <x v="83"/>
    <m/>
    <s v="LATAM"/>
    <s v="Central"/>
    <x v="6791"/>
    <x v="1"/>
    <x v="11"/>
    <s v="Advantus Light Bulb, Duo Pack"/>
    <n v="32.207999999999998"/>
    <n v="4"/>
    <n v="0.4"/>
    <n v="-19.391999999999999"/>
    <n v="0.73699999999999999"/>
    <s v="Medium"/>
  </r>
  <r>
    <s v="MX-2011-124408"/>
    <x v="1032"/>
    <d v="2019-04-02T00:00:00"/>
    <x v="3"/>
    <x v="113"/>
    <s v="Don Weiss"/>
    <x v="0"/>
    <s v="Guantánamo"/>
    <s v="Guantánamo"/>
    <x v="50"/>
    <m/>
    <s v="LATAM"/>
    <s v="Caribbean"/>
    <x v="8506"/>
    <x v="2"/>
    <x v="5"/>
    <s v="Acco Index Tab, Clear"/>
    <n v="10.719999999999999"/>
    <n v="2"/>
    <n v="0"/>
    <n v="4.4799999999999995"/>
    <n v="0.73599999999999999"/>
    <s v="Medium"/>
  </r>
  <r>
    <s v="MX-2014-158946"/>
    <x v="174"/>
    <d v="2022-09-03T00:00:00"/>
    <x v="1"/>
    <x v="323"/>
    <s v="Darrin Van Huff"/>
    <x v="1"/>
    <s v="Caxias do Sul"/>
    <s v="Rio Grande do Sul"/>
    <x v="7"/>
    <m/>
    <s v="LATAM"/>
    <s v="South"/>
    <x v="9406"/>
    <x v="2"/>
    <x v="15"/>
    <s v="Stockwell Rubber Bands, Assorted Sizes"/>
    <n v="9.0599999999999987"/>
    <n v="1"/>
    <n v="0"/>
    <n v="0.44000000000000006"/>
    <n v="0.73499999999999999"/>
    <s v="Medium"/>
  </r>
  <r>
    <s v="US-2013-166093"/>
    <x v="382"/>
    <d v="2021-11-06T00:00:00"/>
    <x v="3"/>
    <x v="139"/>
    <s v="Dario Medina"/>
    <x v="1"/>
    <s v="San Pedro Sula"/>
    <s v="Cortés"/>
    <x v="83"/>
    <m/>
    <s v="LATAM"/>
    <s v="Central"/>
    <x v="7239"/>
    <x v="2"/>
    <x v="16"/>
    <s v="Novimex Removable Labels, Adjustable"/>
    <n v="12.312000000000001"/>
    <n v="3"/>
    <n v="0.4"/>
    <n v="-7.0080000000000009"/>
    <n v="0.73299999999999998"/>
    <s v="Medium"/>
  </r>
  <r>
    <s v="MX-2014-137204"/>
    <x v="78"/>
    <d v="2022-08-25T00:00:00"/>
    <x v="3"/>
    <x v="222"/>
    <s v="Mitch Willingham"/>
    <x v="1"/>
    <s v="Portmore"/>
    <s v="Saint Catherine"/>
    <x v="74"/>
    <m/>
    <s v="LATAM"/>
    <s v="Caribbean"/>
    <x v="8323"/>
    <x v="2"/>
    <x v="15"/>
    <s v="Stockwell Paper Clips, Assorted Sizes"/>
    <n v="18"/>
    <n v="2"/>
    <n v="0"/>
    <n v="6.12"/>
    <n v="0.73299999999999998"/>
    <s v="Medium"/>
  </r>
  <r>
    <s v="MX-2014-120810"/>
    <x v="308"/>
    <d v="2022-11-29T00:00:00"/>
    <x v="1"/>
    <x v="412"/>
    <s v="Brendan Murry"/>
    <x v="1"/>
    <s v="Zapopan"/>
    <s v="Jalisco"/>
    <x v="14"/>
    <m/>
    <s v="LATAM"/>
    <s v="North"/>
    <x v="7324"/>
    <x v="2"/>
    <x v="13"/>
    <s v="Enermax Memo Slips, Premium"/>
    <n v="20.880000000000003"/>
    <n v="2"/>
    <n v="0"/>
    <n v="0.2"/>
    <n v="0.73199999999999998"/>
    <s v="Medium"/>
  </r>
  <r>
    <s v="MX-2013-149167"/>
    <x v="464"/>
    <d v="2021-07-18T00:00:00"/>
    <x v="1"/>
    <x v="708"/>
    <s v="Nat Gilpin"/>
    <x v="1"/>
    <s v="Torreón"/>
    <s v="Coahuila"/>
    <x v="14"/>
    <m/>
    <s v="LATAM"/>
    <s v="North"/>
    <x v="9777"/>
    <x v="2"/>
    <x v="5"/>
    <s v="Avery Hole Reinforcements, Economy"/>
    <n v="5.8800000000000017"/>
    <n v="2"/>
    <n v="0"/>
    <n v="1.7600000000000002"/>
    <n v="0.73199999999999998"/>
    <s v="High"/>
  </r>
  <r>
    <s v="IT-2013-2280110"/>
    <x v="99"/>
    <d v="2021-12-30T00:00:00"/>
    <x v="3"/>
    <x v="22"/>
    <s v="Jason Klamczynski"/>
    <x v="1"/>
    <s v="Gera"/>
    <s v="Thuringia"/>
    <x v="2"/>
    <m/>
    <s v="EU"/>
    <s v="Central"/>
    <x v="9437"/>
    <x v="2"/>
    <x v="15"/>
    <s v="Stockwell Staples, Bulk Pack"/>
    <n v="20.82"/>
    <n v="2"/>
    <n v="0"/>
    <n v="8.52"/>
    <n v="0.73"/>
    <s v="Medium"/>
  </r>
  <r>
    <s v="ES-2013-2765433"/>
    <x v="979"/>
    <d v="2021-12-17T00:00:00"/>
    <x v="3"/>
    <x v="1090"/>
    <s v="Jessica Myrick"/>
    <x v="0"/>
    <s v="Parma"/>
    <s v="Emilia-Romagna"/>
    <x v="10"/>
    <m/>
    <s v="EU"/>
    <s v="South"/>
    <x v="8336"/>
    <x v="2"/>
    <x v="5"/>
    <s v="Ibico Hole Reinforcements, Recycled"/>
    <n v="22.05"/>
    <n v="3"/>
    <n v="0"/>
    <n v="6.75"/>
    <n v="0.73"/>
    <s v="Medium"/>
  </r>
  <r>
    <s v="ES-2011-1637634"/>
    <x v="361"/>
    <d v="2019-03-26T00:00:00"/>
    <x v="3"/>
    <x v="422"/>
    <s v="Ed Jacobs"/>
    <x v="0"/>
    <s v="Stavanger"/>
    <s v="Rogaland"/>
    <x v="77"/>
    <m/>
    <s v="EU"/>
    <s v="North"/>
    <x v="4283"/>
    <x v="2"/>
    <x v="10"/>
    <s v="Smead Folders, Wire Frame"/>
    <n v="49.679999999999993"/>
    <n v="3"/>
    <n v="0"/>
    <n v="2.9699999999999998"/>
    <n v="0.73"/>
    <s v="Medium"/>
  </r>
  <r>
    <s v="IT-2014-3882620"/>
    <x v="907"/>
    <d v="2022-09-16T00:00:00"/>
    <x v="3"/>
    <x v="499"/>
    <s v="Anthony Rawles"/>
    <x v="1"/>
    <s v="Birmingham"/>
    <s v="England"/>
    <x v="13"/>
    <m/>
    <s v="EU"/>
    <s v="North"/>
    <x v="7911"/>
    <x v="2"/>
    <x v="12"/>
    <s v="Binney &amp; Smith Highlighters, Easy-Erase"/>
    <n v="16.86"/>
    <n v="2"/>
    <n v="0.5"/>
    <n v="-4.7399999999999984"/>
    <n v="0.73"/>
    <s v="Medium"/>
  </r>
  <r>
    <s v="IT-2013-1083916"/>
    <x v="23"/>
    <d v="2021-03-04T00:00:00"/>
    <x v="3"/>
    <x v="998"/>
    <s v="Trudy Schmidt"/>
    <x v="0"/>
    <s v="Stuttgart"/>
    <s v="Baden-Württemberg"/>
    <x v="2"/>
    <m/>
    <s v="EU"/>
    <s v="Central"/>
    <x v="8952"/>
    <x v="2"/>
    <x v="10"/>
    <s v="Smead Box, Wire Frame"/>
    <n v="8.8559999999999999"/>
    <n v="1"/>
    <n v="0.1"/>
    <n v="0.66600000000000015"/>
    <n v="0.73"/>
    <s v="Medium"/>
  </r>
  <r>
    <s v="IN-2012-13380"/>
    <x v="1204"/>
    <d v="2020-10-30T00:00:00"/>
    <x v="1"/>
    <x v="1096"/>
    <s v="Tracy Poddar"/>
    <x v="1"/>
    <s v="Bendigo"/>
    <s v="Victoria"/>
    <x v="1"/>
    <m/>
    <s v="APAC"/>
    <s v="Oceania"/>
    <x v="9214"/>
    <x v="2"/>
    <x v="16"/>
    <s v="Harbour Creations File Folder Labels, Laser Printer Compatible"/>
    <n v="39.285000000000004"/>
    <n v="5"/>
    <n v="0.1"/>
    <n v="10.785000000000002"/>
    <n v="0.73"/>
    <s v="Medium"/>
  </r>
  <r>
    <s v="ID-2013-64011"/>
    <x v="154"/>
    <d v="2021-12-01T00:00:00"/>
    <x v="3"/>
    <x v="215"/>
    <s v="Justin Hirsh"/>
    <x v="0"/>
    <s v="Jakarta"/>
    <s v="Jakarta"/>
    <x v="20"/>
    <m/>
    <s v="APAC"/>
    <s v="Southeast Asia"/>
    <x v="8676"/>
    <x v="2"/>
    <x v="5"/>
    <s v="Acco Index Tab, Clear"/>
    <n v="13.346399999999997"/>
    <n v="2"/>
    <n v="0.17"/>
    <n v="3.0263999999999998"/>
    <n v="0.73"/>
    <s v="Medium"/>
  </r>
  <r>
    <s v="ID-2013-27856"/>
    <x v="487"/>
    <d v="2021-12-13T00:00:00"/>
    <x v="3"/>
    <x v="792"/>
    <s v="Evan Henry"/>
    <x v="0"/>
    <s v="Bogor"/>
    <s v="Jawa Barat"/>
    <x v="20"/>
    <m/>
    <s v="APAC"/>
    <s v="Southeast Asia"/>
    <x v="8419"/>
    <x v="2"/>
    <x v="15"/>
    <s v="Advantus Thumb Tacks, Bulk Pack"/>
    <n v="21.6081"/>
    <n v="3"/>
    <n v="0.47000000000000003"/>
    <n v="-11.871900000000002"/>
    <n v="0.73"/>
    <s v="Medium"/>
  </r>
  <r>
    <s v="CA-2011-140004"/>
    <x v="361"/>
    <d v="2019-03-25T00:00:00"/>
    <x v="3"/>
    <x v="570"/>
    <s v="Cassandra Brandow"/>
    <x v="0"/>
    <s v="Hamilton"/>
    <s v="Ohio"/>
    <x v="0"/>
    <n v="45011"/>
    <s v="US"/>
    <s v="East"/>
    <x v="8827"/>
    <x v="2"/>
    <x v="12"/>
    <s v="Binney &amp; Smith Crayola Metallic Colored Pencils, 8-Color Set"/>
    <n v="7.4080000000000004"/>
    <n v="2"/>
    <n v="0.2"/>
    <n v="1.2037999999999995"/>
    <n v="0.73"/>
    <s v="High"/>
  </r>
  <r>
    <s v="CA-2014-117947"/>
    <x v="640"/>
    <d v="2022-08-24T00:00:00"/>
    <x v="1"/>
    <x v="708"/>
    <s v="Nat Gilpin"/>
    <x v="1"/>
    <s v="New York City"/>
    <s v="New York"/>
    <x v="0"/>
    <n v="10011"/>
    <s v="US"/>
    <s v="East"/>
    <x v="7243"/>
    <x v="1"/>
    <x v="11"/>
    <s v="DAX Value U-Channel Document Frames, Easel Back"/>
    <n v="9.94"/>
    <n v="2"/>
    <n v="0"/>
    <n v="3.0813999999999995"/>
    <n v="0.73"/>
    <s v="Medium"/>
  </r>
  <r>
    <s v="US-2014-127719"/>
    <x v="502"/>
    <d v="2022-07-26T00:00:00"/>
    <x v="3"/>
    <x v="199"/>
    <s v="Tamara Willingham"/>
    <x v="2"/>
    <s v="Plainfield"/>
    <s v="New Jersey"/>
    <x v="0"/>
    <n v="7060"/>
    <s v="US"/>
    <s v="East"/>
    <x v="8129"/>
    <x v="2"/>
    <x v="13"/>
    <s v="Xerox 1993"/>
    <n v="6.48"/>
    <n v="1"/>
    <n v="0"/>
    <n v="3.1752000000000002"/>
    <n v="0.73"/>
    <s v="Medium"/>
  </r>
  <r>
    <s v="CA-2014-103380"/>
    <x v="164"/>
    <d v="2022-11-26T00:00:00"/>
    <x v="3"/>
    <x v="41"/>
    <s v="Barry Franz"/>
    <x v="2"/>
    <s v="Pasadena"/>
    <s v="California"/>
    <x v="0"/>
    <n v="91104"/>
    <s v="US"/>
    <s v="West"/>
    <x v="5323"/>
    <x v="2"/>
    <x v="7"/>
    <s v="Acco Six-Outlet Power Strip, 4' Cord Length"/>
    <n v="8.6199999999999992"/>
    <n v="1"/>
    <n v="0"/>
    <n v="2.2412000000000001"/>
    <n v="0.73"/>
    <s v="Medium"/>
  </r>
  <r>
    <s v="US-2013-135923"/>
    <x v="647"/>
    <d v="2021-01-28T00:00:00"/>
    <x v="3"/>
    <x v="253"/>
    <s v="Carlos Meador"/>
    <x v="0"/>
    <s v="Fayetteville"/>
    <s v="North Carolina"/>
    <x v="0"/>
    <n v="28314"/>
    <s v="US"/>
    <s v="South"/>
    <x v="10080"/>
    <x v="1"/>
    <x v="11"/>
    <s v="Eldon Pizzaz Desk Accessories"/>
    <n v="14.272"/>
    <n v="8"/>
    <n v="0.2"/>
    <n v="4.281600000000001"/>
    <n v="0.73"/>
    <s v="Medium"/>
  </r>
  <r>
    <s v="CA-2011-108707"/>
    <x v="1163"/>
    <d v="2019-10-29T00:00:00"/>
    <x v="3"/>
    <x v="969"/>
    <s v="Daniel Byrd"/>
    <x v="2"/>
    <s v="Fort Lauderdale"/>
    <s v="Florida"/>
    <x v="0"/>
    <n v="33311"/>
    <s v="US"/>
    <s v="South"/>
    <x v="9186"/>
    <x v="2"/>
    <x v="13"/>
    <s v="Xerox 210"/>
    <n v="10.368000000000002"/>
    <n v="2"/>
    <n v="0.2"/>
    <n v="3.6288"/>
    <n v="0.73"/>
    <s v="Medium"/>
  </r>
  <r>
    <s v="CA-2013-131289"/>
    <x v="487"/>
    <d v="2021-12-15T00:00:00"/>
    <x v="3"/>
    <x v="848"/>
    <s v="Stefania Perrino"/>
    <x v="1"/>
    <s v="San Francisco"/>
    <s v="California"/>
    <x v="0"/>
    <n v="94110"/>
    <s v="US"/>
    <s v="West"/>
    <x v="8072"/>
    <x v="2"/>
    <x v="12"/>
    <s v="Newell 341"/>
    <n v="8.56"/>
    <n v="2"/>
    <n v="0"/>
    <n v="2.4823999999999993"/>
    <n v="0.73"/>
    <s v="Medium"/>
  </r>
  <r>
    <s v="CA-2012-167010"/>
    <x v="102"/>
    <d v="2020-04-10T00:00:00"/>
    <x v="3"/>
    <x v="428"/>
    <s v="Valerie Takahito"/>
    <x v="2"/>
    <s v="Philadelphia"/>
    <s v="Pennsylvania"/>
    <x v="0"/>
    <n v="19143"/>
    <s v="US"/>
    <s v="East"/>
    <x v="8857"/>
    <x v="2"/>
    <x v="5"/>
    <s v="Cardinal Slant-D Ring Binders"/>
    <n v="10.428000000000001"/>
    <n v="4"/>
    <n v="0.7"/>
    <n v="-6.9519999999999982"/>
    <n v="0.73"/>
    <s v="Medium"/>
  </r>
  <r>
    <s v="CA-2013-119963"/>
    <x v="284"/>
    <d v="2021-11-23T00:00:00"/>
    <x v="3"/>
    <x v="601"/>
    <s v="Steve Nguyen"/>
    <x v="2"/>
    <s v="Pasadena"/>
    <s v="Texas"/>
    <x v="0"/>
    <n v="77506"/>
    <s v="US"/>
    <s v="Central"/>
    <x v="7485"/>
    <x v="2"/>
    <x v="12"/>
    <s v="4009 Highlighters by Sanford"/>
    <n v="6.3680000000000003"/>
    <n v="2"/>
    <n v="0.2"/>
    <n v="1.0347999999999993"/>
    <n v="0.73"/>
    <s v="High"/>
  </r>
  <r>
    <s v="CA-2012-109001"/>
    <x v="939"/>
    <d v="2020-03-09T00:00:00"/>
    <x v="3"/>
    <x v="396"/>
    <s v="Katherine Nockton"/>
    <x v="1"/>
    <s v="Philadelphia"/>
    <s v="Pennsylvania"/>
    <x v="0"/>
    <n v="19120"/>
    <s v="US"/>
    <s v="East"/>
    <x v="6375"/>
    <x v="0"/>
    <x v="0"/>
    <s v="Sony 16GB Class 10 Micro SDHC R40 Memory Card"/>
    <n v="10.312000000000001"/>
    <n v="1"/>
    <n v="0.2"/>
    <n v="-1.2890000000000006"/>
    <n v="0.73"/>
    <s v="Medium"/>
  </r>
  <r>
    <s v="US-2011-137869"/>
    <x v="1032"/>
    <d v="2019-04-02T00:00:00"/>
    <x v="3"/>
    <x v="990"/>
    <s v="Christina VanderZanden"/>
    <x v="0"/>
    <s v="Des Moines"/>
    <s v="Iowa"/>
    <x v="0"/>
    <n v="50315"/>
    <s v="US"/>
    <s v="Central"/>
    <x v="9439"/>
    <x v="2"/>
    <x v="14"/>
    <s v="Poly String Tie Envelopes"/>
    <n v="6.12"/>
    <n v="3"/>
    <n v="0"/>
    <n v="2.8763999999999994"/>
    <n v="0.73"/>
    <s v="Medium"/>
  </r>
  <r>
    <s v="CA-2013-133872"/>
    <x v="780"/>
    <d v="2021-06-18T00:00:00"/>
    <x v="2"/>
    <x v="1366"/>
    <s v="Vivian Mathis"/>
    <x v="0"/>
    <s v="Boca Raton"/>
    <s v="Florida"/>
    <x v="0"/>
    <n v="33433"/>
    <s v="US"/>
    <s v="South"/>
    <x v="9752"/>
    <x v="0"/>
    <x v="0"/>
    <s v="Verbatim Slim CD and DVD Storage Cases, 50/Pack"/>
    <n v="18.463999999999999"/>
    <n v="2"/>
    <n v="0.2"/>
    <n v="2.3079999999999998"/>
    <n v="0.73"/>
    <s v="Medium"/>
  </r>
  <r>
    <s v="CA-2012-125934"/>
    <x v="1325"/>
    <d v="2020-09-18T00:00:00"/>
    <x v="3"/>
    <x v="296"/>
    <s v="Skye Norling"/>
    <x v="2"/>
    <s v="Paterson"/>
    <s v="New Jersey"/>
    <x v="0"/>
    <n v="7501"/>
    <s v="US"/>
    <s v="East"/>
    <x v="10080"/>
    <x v="1"/>
    <x v="11"/>
    <s v="Eldon Pizzaz Desk Accessories"/>
    <n v="8.92"/>
    <n v="4"/>
    <n v="0"/>
    <n v="3.9248000000000003"/>
    <n v="0.73"/>
    <s v="Medium"/>
  </r>
  <r>
    <s v="CA-2013-103128"/>
    <x v="561"/>
    <d v="2021-11-16T00:00:00"/>
    <x v="3"/>
    <x v="229"/>
    <s v="Sung Chung"/>
    <x v="0"/>
    <s v="Arlington Heights"/>
    <s v="Illinois"/>
    <x v="0"/>
    <n v="60004"/>
    <s v="US"/>
    <s v="Central"/>
    <x v="9059"/>
    <x v="2"/>
    <x v="12"/>
    <s v="Newell 332"/>
    <n v="14.111999999999998"/>
    <n v="6"/>
    <n v="0.2"/>
    <n v="1.2348000000000008"/>
    <n v="0.73"/>
    <s v="Medium"/>
  </r>
  <r>
    <s v="MO-2014-4870"/>
    <x v="462"/>
    <d v="2022-01-20T00:00:00"/>
    <x v="3"/>
    <x v="986"/>
    <s v="Gary Hwang"/>
    <x v="0"/>
    <s v="Sale"/>
    <s v="Rabat-Salé-Zemmour-Zaer"/>
    <x v="28"/>
    <m/>
    <s v="Africa"/>
    <s v="Africa"/>
    <x v="6543"/>
    <x v="2"/>
    <x v="12"/>
    <s v="Stanley Pens, Fluorescent"/>
    <n v="11.310000000000002"/>
    <n v="1"/>
    <n v="0"/>
    <n v="0.99"/>
    <n v="0.73"/>
    <s v="High"/>
  </r>
  <r>
    <s v="EG-2013-5000"/>
    <x v="1118"/>
    <d v="2021-07-24T00:00:00"/>
    <x v="3"/>
    <x v="1477"/>
    <s v="Valerie Mitchum"/>
    <x v="2"/>
    <s v="Cairo"/>
    <s v="Al Qahirah"/>
    <x v="44"/>
    <m/>
    <s v="Africa"/>
    <s v="Africa"/>
    <x v="9578"/>
    <x v="2"/>
    <x v="5"/>
    <s v="Wilson Jones Hole Reinforcements, Durable"/>
    <n v="6.0300000000000011"/>
    <n v="1"/>
    <n v="0"/>
    <n v="1.8599999999999999"/>
    <n v="0.73"/>
    <s v="Low"/>
  </r>
  <r>
    <s v="CG-2012-4900"/>
    <x v="752"/>
    <d v="2020-09-25T00:00:00"/>
    <x v="3"/>
    <x v="816"/>
    <s v="Sean Christensen"/>
    <x v="0"/>
    <s v="Lubumbashi"/>
    <s v="Katanga"/>
    <x v="19"/>
    <m/>
    <s v="Africa"/>
    <s v="Africa"/>
    <x v="8734"/>
    <x v="2"/>
    <x v="5"/>
    <s v="Ibico Hole Reinforcements, Durable"/>
    <n v="8.49"/>
    <n v="1"/>
    <n v="0"/>
    <n v="2.37"/>
    <n v="0.73"/>
    <s v="Medium"/>
  </r>
  <r>
    <s v="TU-2014-3480"/>
    <x v="533"/>
    <d v="2023-01-03T00:00:00"/>
    <x v="3"/>
    <x v="1394"/>
    <s v="Fred McMath"/>
    <x v="0"/>
    <s v="Torbali"/>
    <s v="Izmir"/>
    <x v="52"/>
    <m/>
    <s v="EMEA"/>
    <s v="EMEA"/>
    <x v="4504"/>
    <x v="2"/>
    <x v="12"/>
    <s v="Binney &amp; Smith Sketch Pad, Blue"/>
    <n v="18.528000000000002"/>
    <n v="1"/>
    <n v="0.6"/>
    <n v="-15.761999999999999"/>
    <n v="0.73"/>
    <s v="Medium"/>
  </r>
  <r>
    <s v="RS-2013-2360"/>
    <x v="839"/>
    <d v="2021-11-13T00:00:00"/>
    <x v="3"/>
    <x v="1060"/>
    <s v="Victoria Pisteka"/>
    <x v="1"/>
    <s v="Kaluga"/>
    <s v="Kaluga"/>
    <x v="43"/>
    <m/>
    <s v="EMEA"/>
    <s v="EMEA"/>
    <x v="7705"/>
    <x v="2"/>
    <x v="16"/>
    <s v="Novimex Color Coded Labels, Adjustable"/>
    <n v="10.319999999999999"/>
    <n v="1"/>
    <n v="0"/>
    <n v="4.83"/>
    <n v="0.73"/>
    <s v="High"/>
  </r>
  <r>
    <s v="TU-2011-7670"/>
    <x v="635"/>
    <d v="2019-04-30T00:00:00"/>
    <x v="1"/>
    <x v="179"/>
    <s v="Pete Armstrong"/>
    <x v="2"/>
    <s v="Sivas"/>
    <s v="Sivas"/>
    <x v="52"/>
    <m/>
    <s v="EMEA"/>
    <s v="EMEA"/>
    <x v="10194"/>
    <x v="2"/>
    <x v="14"/>
    <s v="Ames Business Envelopes, Recycled"/>
    <n v="5.3760000000000012"/>
    <n v="1"/>
    <n v="0.6"/>
    <n v="-2.9640000000000004"/>
    <n v="0.73"/>
    <s v="Medium"/>
  </r>
  <r>
    <s v="ML-2014-8670"/>
    <x v="485"/>
    <d v="2022-05-26T00:00:00"/>
    <x v="1"/>
    <x v="1557"/>
    <s v="Andy Reiter"/>
    <x v="0"/>
    <s v="Kayes"/>
    <s v="Kayes"/>
    <x v="94"/>
    <m/>
    <s v="Africa"/>
    <s v="Africa"/>
    <x v="6860"/>
    <x v="2"/>
    <x v="5"/>
    <s v="Cardinal Binder Covers, Durable"/>
    <n v="13.5"/>
    <n v="1"/>
    <n v="0"/>
    <n v="4.32"/>
    <n v="0.73"/>
    <s v="Medium"/>
  </r>
  <r>
    <s v="TU-2014-2500"/>
    <x v="279"/>
    <d v="2022-05-04T00:00:00"/>
    <x v="1"/>
    <x v="1495"/>
    <s v="Benjamin Venier"/>
    <x v="1"/>
    <s v="Istanbul"/>
    <s v="Istanbul"/>
    <x v="52"/>
    <m/>
    <s v="EMEA"/>
    <s v="EMEA"/>
    <x v="4922"/>
    <x v="2"/>
    <x v="10"/>
    <s v="Tenex File Cart, Industrial"/>
    <n v="53.652000000000001"/>
    <n v="1"/>
    <n v="0.6"/>
    <n v="-55.007999999999996"/>
    <n v="0.73"/>
    <s v="Medium"/>
  </r>
  <r>
    <s v="TU-2012-4090"/>
    <x v="1298"/>
    <d v="2020-03-05T00:00:00"/>
    <x v="3"/>
    <x v="1027"/>
    <s v="Michael Nguyen"/>
    <x v="0"/>
    <s v="Viransehir"/>
    <s v="Sanliurfa"/>
    <x v="52"/>
    <m/>
    <s v="EMEA"/>
    <s v="EMEA"/>
    <x v="6280"/>
    <x v="2"/>
    <x v="6"/>
    <s v="Acme Scissors, Easy Grip"/>
    <n v="10.824"/>
    <n v="1"/>
    <n v="0.6"/>
    <n v="-9.7559999999999967"/>
    <n v="0.73"/>
    <s v="Medium"/>
  </r>
  <r>
    <s v="RS-2013-1490"/>
    <x v="1209"/>
    <d v="2021-04-30T00:00:00"/>
    <x v="3"/>
    <x v="1437"/>
    <s v="Corey-Lock"/>
    <x v="0"/>
    <s v="Obninsk"/>
    <s v="Kaluga"/>
    <x v="43"/>
    <m/>
    <s v="EMEA"/>
    <s v="EMEA"/>
    <x v="9506"/>
    <x v="2"/>
    <x v="16"/>
    <s v="Avery Removable Labels, Alphabetical"/>
    <n v="10.56"/>
    <n v="1"/>
    <n v="0"/>
    <n v="1.98"/>
    <n v="0.73"/>
    <s v="Medium"/>
  </r>
  <r>
    <s v="IV-2013-9210"/>
    <x v="104"/>
    <d v="2021-04-22T00:00:00"/>
    <x v="3"/>
    <x v="1020"/>
    <s v="Carol Adams"/>
    <x v="1"/>
    <s v="Abidjan"/>
    <s v="Lagunes"/>
    <x v="82"/>
    <m/>
    <s v="Africa"/>
    <s v="Africa"/>
    <x v="8467"/>
    <x v="2"/>
    <x v="10"/>
    <s v="Eldon Box, Industrial"/>
    <n v="10.739999999999998"/>
    <n v="1"/>
    <n v="0"/>
    <n v="3.96"/>
    <n v="0.73"/>
    <s v="Medium"/>
  </r>
  <r>
    <s v="SF-2013-490"/>
    <x v="150"/>
    <d v="2021-06-17T00:00:00"/>
    <x v="3"/>
    <x v="1124"/>
    <s v="Ken Lonsdale"/>
    <x v="0"/>
    <s v="Soweto"/>
    <s v="Gauteng"/>
    <x v="41"/>
    <m/>
    <s v="Africa"/>
    <s v="Africa"/>
    <x v="5731"/>
    <x v="0"/>
    <x v="8"/>
    <s v="StarTech Calculator, White"/>
    <n v="38.369999999999997"/>
    <n v="1"/>
    <n v="0"/>
    <n v="0.75"/>
    <n v="0.73"/>
    <s v="Medium"/>
  </r>
  <r>
    <s v="TU-2014-7020"/>
    <x v="534"/>
    <d v="2022-01-23T00:00:00"/>
    <x v="1"/>
    <x v="1396"/>
    <s v="Sean Wendt"/>
    <x v="2"/>
    <s v="Istanbul"/>
    <s v="Istanbul"/>
    <x v="52"/>
    <m/>
    <s v="EMEA"/>
    <s v="EMEA"/>
    <x v="9943"/>
    <x v="2"/>
    <x v="13"/>
    <s v="SanDisk Parchment Paper, Multicolor"/>
    <n v="7.2479999999999993"/>
    <n v="1"/>
    <n v="0.6"/>
    <n v="-7.2719999999999985"/>
    <n v="0.73"/>
    <s v="Medium"/>
  </r>
  <r>
    <s v="IR-2013-4330"/>
    <x v="213"/>
    <d v="2021-01-28T00:00:00"/>
    <x v="3"/>
    <x v="1284"/>
    <s v="Toby Braunhardt"/>
    <x v="0"/>
    <s v="Khorramshahr"/>
    <s v="Khuzestan"/>
    <x v="22"/>
    <m/>
    <s v="EMEA"/>
    <s v="EMEA"/>
    <x v="8872"/>
    <x v="2"/>
    <x v="12"/>
    <s v="BIC Highlighters, Fluorescent"/>
    <n v="20.189999999999998"/>
    <n v="1"/>
    <n v="0"/>
    <n v="6.66"/>
    <n v="0.73"/>
    <s v="Medium"/>
  </r>
  <r>
    <s v="CA-2013-8350"/>
    <x v="550"/>
    <d v="2021-12-24T00:00:00"/>
    <x v="1"/>
    <x v="538"/>
    <s v="Shahid Shariari"/>
    <x v="0"/>
    <s v="Brampton"/>
    <s v="Ontario"/>
    <x v="29"/>
    <m/>
    <s v="Canada"/>
    <s v="Canada"/>
    <x v="8406"/>
    <x v="2"/>
    <x v="5"/>
    <s v="Wilson Jones Hole Reinforcements, Clear"/>
    <n v="7.98"/>
    <n v="2"/>
    <n v="0"/>
    <n v="0.84000000000000008"/>
    <n v="0.73"/>
    <s v="High"/>
  </r>
  <r>
    <s v="TU-2011-8780"/>
    <x v="527"/>
    <d v="2019-12-30T00:00:00"/>
    <x v="1"/>
    <x v="797"/>
    <s v="Lori Olson"/>
    <x v="1"/>
    <s v="Adana"/>
    <s v="Adana"/>
    <x v="52"/>
    <m/>
    <s v="EMEA"/>
    <s v="EMEA"/>
    <x v="7969"/>
    <x v="2"/>
    <x v="16"/>
    <s v="Avery Removable Labels, Laser Printer Compatible"/>
    <n v="8.5920000000000005"/>
    <n v="2"/>
    <n v="0.6"/>
    <n v="-8.6280000000000001"/>
    <n v="0.73"/>
    <s v="Medium"/>
  </r>
  <r>
    <s v="IS-2012-2990"/>
    <x v="1224"/>
    <d v="2020-07-07T00:00:00"/>
    <x v="2"/>
    <x v="950"/>
    <s v="Muhammed Yedwab"/>
    <x v="1"/>
    <s v="Tel Aviv"/>
    <s v="Tel Aviv"/>
    <x v="101"/>
    <m/>
    <s v="EMEA"/>
    <s v="EMEA"/>
    <x v="8793"/>
    <x v="2"/>
    <x v="5"/>
    <s v="Cardinal Hole Reinforcements, Durable"/>
    <n v="6.8400000000000007"/>
    <n v="1"/>
    <n v="0"/>
    <n v="1.41"/>
    <n v="0.73"/>
    <s v="High"/>
  </r>
  <r>
    <s v="TU-2011-700"/>
    <x v="948"/>
    <d v="2019-08-22T00:00:00"/>
    <x v="0"/>
    <x v="1075"/>
    <s v="Darren Powers"/>
    <x v="0"/>
    <s v="Nazilli"/>
    <s v="Aydin"/>
    <x v="52"/>
    <m/>
    <s v="EMEA"/>
    <s v="EMEA"/>
    <x v="8448"/>
    <x v="2"/>
    <x v="13"/>
    <s v="Xerox Memo Slips, Recycled"/>
    <n v="5.3760000000000012"/>
    <n v="1"/>
    <n v="0.6"/>
    <n v="-6.0540000000000003"/>
    <n v="0.73"/>
    <s v="High"/>
  </r>
  <r>
    <s v="MX-2011-136546"/>
    <x v="34"/>
    <d v="2019-09-18T00:00:00"/>
    <x v="3"/>
    <x v="698"/>
    <s v="Tom Zandusky"/>
    <x v="1"/>
    <s v="Puebla"/>
    <s v="Puebla"/>
    <x v="14"/>
    <m/>
    <s v="LATAM"/>
    <s v="North"/>
    <x v="2973"/>
    <x v="0"/>
    <x v="2"/>
    <s v="Cisco Headset, Full Size"/>
    <n v="299.10000000000002"/>
    <n v="5"/>
    <n v="0"/>
    <n v="107.6"/>
    <n v="0.72799999999999998"/>
    <s v="Medium"/>
  </r>
  <r>
    <s v="MX-2013-141159"/>
    <x v="66"/>
    <d v="2021-06-14T00:00:00"/>
    <x v="3"/>
    <x v="182"/>
    <s v="Rick Huthwaite"/>
    <x v="2"/>
    <s v="Mérida"/>
    <s v="Yucatán"/>
    <x v="14"/>
    <m/>
    <s v="LATAM"/>
    <s v="North"/>
    <x v="6551"/>
    <x v="2"/>
    <x v="16"/>
    <s v="Avery Shipping Labels, 5000 Label Set"/>
    <n v="24.479999999999997"/>
    <n v="3"/>
    <n v="0"/>
    <n v="1.2"/>
    <n v="0.72799999999999998"/>
    <s v="Medium"/>
  </r>
  <r>
    <s v="US-2014-103240"/>
    <x v="286"/>
    <d v="2022-12-04T00:00:00"/>
    <x v="3"/>
    <x v="101"/>
    <s v="Valerie Mitchum"/>
    <x v="2"/>
    <s v="Tegucigalpa"/>
    <s v="Francisco Morazán"/>
    <x v="83"/>
    <m/>
    <s v="LATAM"/>
    <s v="Central"/>
    <x v="6091"/>
    <x v="2"/>
    <x v="10"/>
    <s v="Tenex Folders, Blue"/>
    <n v="9.2880000000000003"/>
    <n v="1"/>
    <n v="0.4"/>
    <n v="-1.2000000000001875E-2"/>
    <n v="0.72699999999999998"/>
    <s v="High"/>
  </r>
  <r>
    <s v="MX-2013-144330"/>
    <x v="504"/>
    <d v="2021-10-01T00:00:00"/>
    <x v="3"/>
    <x v="396"/>
    <s v="Katherine Nockton"/>
    <x v="1"/>
    <s v="Mérida"/>
    <s v="Yucatán"/>
    <x v="14"/>
    <m/>
    <s v="LATAM"/>
    <s v="North"/>
    <x v="6630"/>
    <x v="2"/>
    <x v="16"/>
    <s v="Hon Legal Exhibit Labels, Laser Printer Compatible"/>
    <n v="14.48"/>
    <n v="2"/>
    <n v="0"/>
    <n v="3.1600000000000006"/>
    <n v="0.72599999999999998"/>
    <s v="Medium"/>
  </r>
  <r>
    <s v="MX-2014-156629"/>
    <x v="121"/>
    <d v="2022-07-23T00:00:00"/>
    <x v="3"/>
    <x v="1004"/>
    <s v="Max Engle"/>
    <x v="0"/>
    <s v="Las Tunas"/>
    <s v="Las Tunas"/>
    <x v="50"/>
    <m/>
    <s v="LATAM"/>
    <s v="Caribbean"/>
    <x v="9894"/>
    <x v="2"/>
    <x v="5"/>
    <s v="Wilson Jones Hole Reinforcements, Clear"/>
    <n v="10.640000000000002"/>
    <n v="4"/>
    <n v="0"/>
    <n v="3.6"/>
    <n v="0.72599999999999998"/>
    <s v="Medium"/>
  </r>
  <r>
    <s v="US-2013-140193"/>
    <x v="450"/>
    <d v="2021-12-24T00:00:00"/>
    <x v="1"/>
    <x v="396"/>
    <s v="Katherine Nockton"/>
    <x v="1"/>
    <s v="Tegucigalpa"/>
    <s v="Francisco Morazán"/>
    <x v="83"/>
    <m/>
    <s v="LATAM"/>
    <s v="Central"/>
    <x v="7902"/>
    <x v="2"/>
    <x v="5"/>
    <s v="Wilson Jones Index Tab, Durable"/>
    <n v="15.9"/>
    <n v="5"/>
    <n v="0.4"/>
    <n v="-4.8000000000000016"/>
    <n v="0.72399999999999998"/>
    <s v="Medium"/>
  </r>
  <r>
    <s v="US-2012-133900"/>
    <x v="1299"/>
    <d v="2020-04-17T00:00:00"/>
    <x v="2"/>
    <x v="1116"/>
    <s v="Barry Blumstein"/>
    <x v="1"/>
    <s v="Santa Cruz de Barahona"/>
    <s v="Barahona"/>
    <x v="18"/>
    <m/>
    <s v="LATAM"/>
    <s v="Caribbean"/>
    <x v="8804"/>
    <x v="2"/>
    <x v="16"/>
    <s v="Smead Shipping Labels, 5000 Label Set"/>
    <n v="12.8"/>
    <n v="2"/>
    <n v="0.2"/>
    <n v="1.7600000000000002"/>
    <n v="0.72399999999999998"/>
    <s v="High"/>
  </r>
  <r>
    <s v="MX-2013-132801"/>
    <x v="185"/>
    <d v="2021-09-24T00:00:00"/>
    <x v="3"/>
    <x v="255"/>
    <s v="Ross Baird"/>
    <x v="2"/>
    <s v="Puebla"/>
    <s v="Puebla"/>
    <x v="14"/>
    <m/>
    <s v="LATAM"/>
    <s v="North"/>
    <x v="9777"/>
    <x v="2"/>
    <x v="5"/>
    <s v="Avery Hole Reinforcements, Economy"/>
    <n v="5.8800000000000017"/>
    <n v="2"/>
    <n v="0"/>
    <n v="1.7600000000000002"/>
    <n v="0.72199999999999998"/>
    <s v="High"/>
  </r>
  <r>
    <s v="US-2013-164161"/>
    <x v="658"/>
    <d v="2021-12-13T00:00:00"/>
    <x v="1"/>
    <x v="211"/>
    <s v="Maxwell Schwartz"/>
    <x v="0"/>
    <s v="Choloma"/>
    <s v="Cortés"/>
    <x v="83"/>
    <m/>
    <s v="LATAM"/>
    <s v="Central"/>
    <x v="9587"/>
    <x v="2"/>
    <x v="14"/>
    <s v="Kraft Clasp Envelope, Security-Tint"/>
    <n v="4.5600000000000005"/>
    <n v="1"/>
    <n v="0.4"/>
    <n v="-2.06"/>
    <n v="0.72099999999999997"/>
    <s v="High"/>
  </r>
  <r>
    <s v="US-2014-112249"/>
    <x v="166"/>
    <d v="2022-04-01T00:00:00"/>
    <x v="0"/>
    <x v="57"/>
    <s v="Mitch Webber"/>
    <x v="0"/>
    <s v="Vassouras"/>
    <s v="Rio de Janeiro"/>
    <x v="7"/>
    <m/>
    <s v="LATAM"/>
    <s v="South"/>
    <x v="10195"/>
    <x v="2"/>
    <x v="15"/>
    <s v="Stockwell Staples, 12 Pack"/>
    <n v="5.4560000000000004"/>
    <n v="2"/>
    <n v="0.6"/>
    <n v="-4.7840000000000007"/>
    <n v="0.72099999999999997"/>
    <s v="High"/>
  </r>
  <r>
    <s v="MX-2013-138835"/>
    <x v="237"/>
    <d v="2022-01-06T00:00:00"/>
    <x v="3"/>
    <x v="677"/>
    <s v="Anthony Garverick"/>
    <x v="2"/>
    <s v="Franca"/>
    <s v="São Paulo"/>
    <x v="7"/>
    <m/>
    <s v="LATAM"/>
    <s v="South"/>
    <x v="8705"/>
    <x v="2"/>
    <x v="13"/>
    <s v="Eaton Message Books, Multicolor"/>
    <n v="29.32"/>
    <n v="2"/>
    <n v="0"/>
    <n v="10.52"/>
    <n v="0.72"/>
    <s v="Medium"/>
  </r>
  <r>
    <s v="MX-2014-142244"/>
    <x v="445"/>
    <d v="2022-10-12T00:00:00"/>
    <x v="3"/>
    <x v="759"/>
    <s v="Alejandro Grove"/>
    <x v="0"/>
    <s v="Madero"/>
    <s v="Tamaulipas"/>
    <x v="14"/>
    <m/>
    <s v="LATAM"/>
    <s v="North"/>
    <x v="8387"/>
    <x v="2"/>
    <x v="6"/>
    <s v="Kleencut Scissors, Steel"/>
    <n v="28.919999999999998"/>
    <n v="2"/>
    <n v="0"/>
    <n v="10.68"/>
    <n v="0.72"/>
    <s v="Medium"/>
  </r>
  <r>
    <s v="IT-2012-3620342"/>
    <x v="794"/>
    <d v="2020-03-19T00:00:00"/>
    <x v="3"/>
    <x v="78"/>
    <s v="Harry Greene"/>
    <x v="0"/>
    <s v="Tilburg"/>
    <s v="North Brabant"/>
    <x v="33"/>
    <m/>
    <s v="EU"/>
    <s v="Central"/>
    <x v="5885"/>
    <x v="2"/>
    <x v="5"/>
    <s v="Avery Binder Covers, Economy"/>
    <n v="22.14"/>
    <n v="4"/>
    <n v="0.5"/>
    <n v="-8.4600000000000009"/>
    <n v="0.72"/>
    <s v="Medium"/>
  </r>
  <r>
    <s v="ES-2013-5205188"/>
    <x v="1207"/>
    <d v="2022-01-04T00:00:00"/>
    <x v="3"/>
    <x v="650"/>
    <s v="Michael Nguyen"/>
    <x v="0"/>
    <s v="Clichy"/>
    <s v="Ile-de-France"/>
    <x v="9"/>
    <m/>
    <s v="EU"/>
    <s v="Central"/>
    <x v="7742"/>
    <x v="2"/>
    <x v="5"/>
    <s v="Avery Hole Reinforcements, Durable"/>
    <n v="11.82"/>
    <n v="2"/>
    <n v="0"/>
    <n v="4.1999999999999993"/>
    <n v="0.72"/>
    <s v="Medium"/>
  </r>
  <r>
    <s v="IT-2014-5741451"/>
    <x v="1334"/>
    <d v="2022-12-19T00:00:00"/>
    <x v="3"/>
    <x v="767"/>
    <s v="Emily Burns"/>
    <x v="0"/>
    <s v="Palermo"/>
    <s v="Sicily"/>
    <x v="10"/>
    <m/>
    <s v="EU"/>
    <s v="South"/>
    <x v="3860"/>
    <x v="0"/>
    <x v="8"/>
    <s v="Panasonic Phone, Red"/>
    <n v="98.388000000000005"/>
    <n v="2"/>
    <n v="0.4"/>
    <n v="-11.532000000000011"/>
    <n v="0.72"/>
    <s v="Medium"/>
  </r>
  <r>
    <s v="ES-2011-5089231"/>
    <x v="987"/>
    <d v="2019-12-06T00:00:00"/>
    <x v="3"/>
    <x v="307"/>
    <s v="Maureen Gastineau"/>
    <x v="2"/>
    <s v="Offenbach"/>
    <s v="Hesse"/>
    <x v="2"/>
    <m/>
    <s v="EU"/>
    <s v="Central"/>
    <x v="7751"/>
    <x v="2"/>
    <x v="5"/>
    <s v="Acco Index Tab, Durable"/>
    <n v="8.9399999999999977"/>
    <n v="1"/>
    <n v="0"/>
    <n v="1.9500000000000002"/>
    <n v="0.72"/>
    <s v="Medium"/>
  </r>
  <r>
    <s v="ID-2013-12309"/>
    <x v="385"/>
    <d v="2021-08-03T00:00:00"/>
    <x v="3"/>
    <x v="250"/>
    <s v="Charles Sheldon"/>
    <x v="1"/>
    <s v="Palembang"/>
    <s v="Sumatera Selatan"/>
    <x v="20"/>
    <m/>
    <s v="APAC"/>
    <s v="Southeast Asia"/>
    <x v="9849"/>
    <x v="2"/>
    <x v="12"/>
    <s v="Stanley Pens, Fluorescent"/>
    <n v="16.512600000000003"/>
    <n v="2"/>
    <n v="0.27"/>
    <n v="-2.0874000000000015"/>
    <n v="0.72"/>
    <s v="Medium"/>
  </r>
  <r>
    <s v="IN-2013-34583"/>
    <x v="560"/>
    <d v="2021-06-30T00:00:00"/>
    <x v="3"/>
    <x v="395"/>
    <s v="Denise Leinenbach"/>
    <x v="0"/>
    <s v="Wagga Wagga"/>
    <s v="New South Wales"/>
    <x v="1"/>
    <m/>
    <s v="APAC"/>
    <s v="Oceania"/>
    <x v="7141"/>
    <x v="2"/>
    <x v="16"/>
    <s v="Novimex Legal Exhibit Labels, 5000 Label Set"/>
    <n v="9.7739999999999991"/>
    <n v="1"/>
    <n v="0.1"/>
    <n v="4.3439999999999994"/>
    <n v="0.72"/>
    <s v="Medium"/>
  </r>
  <r>
    <s v="IN-2011-38349"/>
    <x v="1172"/>
    <d v="2019-01-17T00:00:00"/>
    <x v="3"/>
    <x v="66"/>
    <s v="Cari Sayre"/>
    <x v="1"/>
    <s v="Adelaide"/>
    <s v="South Australia"/>
    <x v="1"/>
    <m/>
    <s v="APAC"/>
    <s v="Oceania"/>
    <x v="6510"/>
    <x v="2"/>
    <x v="16"/>
    <s v="Harbour Creations Legal Exhibit Labels, Adjustable"/>
    <n v="15.930000000000003"/>
    <n v="2"/>
    <n v="0.1"/>
    <n v="0.32999999999999918"/>
    <n v="0.72"/>
    <s v="Medium"/>
  </r>
  <r>
    <s v="ID-2013-28479"/>
    <x v="148"/>
    <d v="2021-04-02T00:00:00"/>
    <x v="3"/>
    <x v="667"/>
    <s v="Dianna Wilson"/>
    <x v="2"/>
    <s v="Bangkok"/>
    <s v="Bangkok"/>
    <x v="36"/>
    <m/>
    <s v="APAC"/>
    <s v="Southeast Asia"/>
    <x v="8422"/>
    <x v="2"/>
    <x v="13"/>
    <s v="Enermax Parchment Paper, Multicolor"/>
    <n v="8.9039999999999981"/>
    <n v="1"/>
    <n v="0.47000000000000003"/>
    <n v="-5.8859999999999992"/>
    <n v="0.72"/>
    <s v="Medium"/>
  </r>
  <r>
    <s v="IN-2014-17027"/>
    <x v="562"/>
    <d v="2022-02-15T00:00:00"/>
    <x v="2"/>
    <x v="979"/>
    <s v="Rob Williams"/>
    <x v="1"/>
    <s v="Kawagoe"/>
    <s v="Saitama"/>
    <x v="42"/>
    <m/>
    <s v="APAC"/>
    <s v="North Asia"/>
    <x v="1074"/>
    <x v="0"/>
    <x v="3"/>
    <s v="Sharp Fax and Copier, High-Speed"/>
    <n v="333.59999999999997"/>
    <n v="2"/>
    <n v="0"/>
    <n v="19.98"/>
    <n v="0.72"/>
    <s v="Medium"/>
  </r>
  <r>
    <s v="IN-2012-28668"/>
    <x v="1129"/>
    <d v="2020-04-27T00:00:00"/>
    <x v="0"/>
    <x v="50"/>
    <s v="Lena Creighton"/>
    <x v="0"/>
    <s v="Chongqing"/>
    <s v="Chongqing"/>
    <x v="8"/>
    <m/>
    <s v="APAC"/>
    <s v="North Asia"/>
    <x v="8306"/>
    <x v="2"/>
    <x v="16"/>
    <s v="Harbour Creations File Folder Labels, Adjustable"/>
    <n v="6.63"/>
    <n v="1"/>
    <n v="0"/>
    <n v="0.57000000000000006"/>
    <n v="0.72"/>
    <s v="Medium"/>
  </r>
  <r>
    <s v="IN-2011-33414"/>
    <x v="1143"/>
    <d v="2019-10-31T00:00:00"/>
    <x v="3"/>
    <x v="3"/>
    <s v="Katherine Murray"/>
    <x v="2"/>
    <s v="Fukui"/>
    <s v="Fukui"/>
    <x v="42"/>
    <m/>
    <s v="APAC"/>
    <s v="North Asia"/>
    <x v="9408"/>
    <x v="2"/>
    <x v="16"/>
    <s v="Smead Legal Exhibit Labels, Laser Printer Compatible"/>
    <n v="11.1"/>
    <n v="1"/>
    <n v="0"/>
    <n v="4.7700000000000005"/>
    <n v="0.72"/>
    <s v="Medium"/>
  </r>
  <r>
    <s v="US-2013-105578"/>
    <x v="110"/>
    <d v="2021-06-05T00:00:00"/>
    <x v="3"/>
    <x v="542"/>
    <s v="Maribeth Yedwab"/>
    <x v="1"/>
    <s v="Parker"/>
    <s v="Colorado"/>
    <x v="0"/>
    <n v="80134"/>
    <s v="US"/>
    <s v="West"/>
    <x v="4739"/>
    <x v="2"/>
    <x v="5"/>
    <s v="Vinyl Sectional Post Binders"/>
    <n v="22.620000000000005"/>
    <n v="2"/>
    <n v="0.7"/>
    <n v="-15.079999999999998"/>
    <n v="0.72"/>
    <s v="Medium"/>
  </r>
  <r>
    <s v="CA-2013-106341"/>
    <x v="463"/>
    <d v="2021-10-24T00:00:00"/>
    <x v="2"/>
    <x v="739"/>
    <s v="Luke Foster"/>
    <x v="0"/>
    <s v="Newark"/>
    <s v="Ohio"/>
    <x v="0"/>
    <n v="43055"/>
    <s v="US"/>
    <s v="East"/>
    <x v="9399"/>
    <x v="2"/>
    <x v="12"/>
    <s v="Premium Writing Pencils, Soft, #2 by Central Association for the Blind"/>
    <n v="7.1519999999999992"/>
    <n v="3"/>
    <n v="0.2"/>
    <n v="0.71520000000000028"/>
    <n v="0.72"/>
    <s v="Medium"/>
  </r>
  <r>
    <s v="CA-2011-138527"/>
    <x v="354"/>
    <d v="2019-09-17T00:00:00"/>
    <x v="3"/>
    <x v="311"/>
    <s v="Brad Norvell"/>
    <x v="1"/>
    <s v="Cary"/>
    <s v="North Carolina"/>
    <x v="0"/>
    <n v="27511"/>
    <s v="US"/>
    <s v="South"/>
    <x v="8606"/>
    <x v="2"/>
    <x v="13"/>
    <s v="Xerox 220"/>
    <n v="10.368000000000002"/>
    <n v="2"/>
    <n v="0.2"/>
    <n v="3.6288"/>
    <n v="0.72"/>
    <s v="Medium"/>
  </r>
  <r>
    <s v="CA-2014-161984"/>
    <x v="524"/>
    <d v="2022-04-16T00:00:00"/>
    <x v="3"/>
    <x v="741"/>
    <s v="Sanjit Jacobs"/>
    <x v="2"/>
    <s v="New Brunswick"/>
    <s v="New Jersey"/>
    <x v="0"/>
    <n v="8901"/>
    <s v="US"/>
    <s v="East"/>
    <x v="8647"/>
    <x v="2"/>
    <x v="15"/>
    <s v="OIC Binder Clips"/>
    <n v="7.16"/>
    <n v="2"/>
    <n v="0"/>
    <n v="3.58"/>
    <n v="0.72"/>
    <s v="Medium"/>
  </r>
  <r>
    <s v="CA-2014-124597"/>
    <x v="45"/>
    <d v="2022-05-06T00:00:00"/>
    <x v="3"/>
    <x v="477"/>
    <s v="Ann Steele"/>
    <x v="2"/>
    <s v="Boynton Beach"/>
    <s v="Florida"/>
    <x v="0"/>
    <n v="33437"/>
    <s v="US"/>
    <s v="South"/>
    <x v="9500"/>
    <x v="2"/>
    <x v="12"/>
    <s v="Staples"/>
    <n v="15.528"/>
    <n v="3"/>
    <n v="0.2"/>
    <n v="4.8524999999999991"/>
    <n v="0.72"/>
    <s v="Medium"/>
  </r>
  <r>
    <s v="CA-2013-166485"/>
    <x v="772"/>
    <d v="2021-02-27T00:00:00"/>
    <x v="3"/>
    <x v="492"/>
    <s v="Alan Hwang"/>
    <x v="0"/>
    <s v="Nashville"/>
    <s v="Tennessee"/>
    <x v="0"/>
    <n v="37211"/>
    <s v="US"/>
    <s v="South"/>
    <x v="8017"/>
    <x v="2"/>
    <x v="13"/>
    <s v="Speediset Carbonless Redi-Letter 7&quot; x 8 1/2&quot;"/>
    <n v="16.496000000000002"/>
    <n v="2"/>
    <n v="0.2"/>
    <n v="5.5673999999999992"/>
    <n v="0.72"/>
    <s v="Medium"/>
  </r>
  <r>
    <s v="CA-2011-120544"/>
    <x v="570"/>
    <d v="2019-11-27T00:00:00"/>
    <x v="3"/>
    <x v="401"/>
    <s v="Saphhira Shifley"/>
    <x v="1"/>
    <s v="Mesquite"/>
    <s v="Texas"/>
    <x v="0"/>
    <n v="75150"/>
    <s v="US"/>
    <s v="Central"/>
    <x v="10157"/>
    <x v="0"/>
    <x v="0"/>
    <s v="Maxell 4.7GB DVD-R 5/Pack"/>
    <n v="5.5440000000000005"/>
    <n v="7"/>
    <n v="0.2"/>
    <n v="1.6632000000000007"/>
    <n v="0.72"/>
    <s v="High"/>
  </r>
  <r>
    <s v="US-2013-126452"/>
    <x v="38"/>
    <d v="2021-08-29T00:00:00"/>
    <x v="3"/>
    <x v="443"/>
    <s v="Scot Coram"/>
    <x v="1"/>
    <s v="Los Angeles"/>
    <s v="California"/>
    <x v="0"/>
    <n v="90004"/>
    <s v="US"/>
    <s v="West"/>
    <x v="9942"/>
    <x v="2"/>
    <x v="5"/>
    <s v="Avery Durable Slant Ring Binders"/>
    <n v="12.672000000000001"/>
    <n v="2"/>
    <n v="0.2"/>
    <n v="4.7519999999999998"/>
    <n v="0.72"/>
    <s v="Low"/>
  </r>
  <r>
    <s v="CA-2013-134334"/>
    <x v="386"/>
    <d v="2021-02-15T00:00:00"/>
    <x v="2"/>
    <x v="65"/>
    <s v="Dave Kipp"/>
    <x v="0"/>
    <s v="Clinton"/>
    <s v="Maryland"/>
    <x v="0"/>
    <n v="20735"/>
    <s v="US"/>
    <s v="East"/>
    <x v="8331"/>
    <x v="2"/>
    <x v="13"/>
    <s v="Wirebound Message Books, Four 2 3/4 x 5 Forms per Page, 200 Sets per Book"/>
    <n v="4.7699999999999996"/>
    <n v="1"/>
    <n v="0"/>
    <n v="2.1464999999999996"/>
    <n v="0.72"/>
    <s v="Medium"/>
  </r>
  <r>
    <s v="US-2012-126753"/>
    <x v="122"/>
    <d v="2020-08-20T00:00:00"/>
    <x v="3"/>
    <x v="595"/>
    <s v="Sung Pak"/>
    <x v="1"/>
    <s v="Philadelphia"/>
    <s v="Pennsylvania"/>
    <x v="0"/>
    <n v="19134"/>
    <s v="US"/>
    <s v="East"/>
    <x v="8218"/>
    <x v="2"/>
    <x v="5"/>
    <s v="Avery Durable Slant Ring Binders With Label Holder"/>
    <n v="3.762"/>
    <n v="3"/>
    <n v="0.7"/>
    <n v="-2.758799999999999"/>
    <n v="0.72"/>
    <s v="High"/>
  </r>
  <r>
    <s v="CA-2012-136700"/>
    <x v="128"/>
    <d v="2020-12-11T00:00:00"/>
    <x v="1"/>
    <x v="828"/>
    <s v="David Bremer"/>
    <x v="1"/>
    <s v="Santa Barbara"/>
    <s v="California"/>
    <x v="0"/>
    <n v="93101"/>
    <s v="US"/>
    <s v="West"/>
    <x v="8882"/>
    <x v="2"/>
    <x v="13"/>
    <s v="Spiral Phone Message Books with Labels by Adams"/>
    <n v="8.9600000000000009"/>
    <n v="2"/>
    <n v="0"/>
    <n v="4.3904000000000005"/>
    <n v="0.72"/>
    <s v="Medium"/>
  </r>
  <r>
    <s v="CA-2014-103065"/>
    <x v="889"/>
    <d v="2022-10-21T00:00:00"/>
    <x v="0"/>
    <x v="1002"/>
    <s v="Pete Takahito"/>
    <x v="0"/>
    <s v="Jacksonville"/>
    <s v="Florida"/>
    <x v="0"/>
    <n v="32216"/>
    <s v="US"/>
    <s v="South"/>
    <x v="10143"/>
    <x v="2"/>
    <x v="12"/>
    <s v="Prang Drawing Pencil Set"/>
    <n v="4.4479999999999995"/>
    <n v="2"/>
    <n v="0.2"/>
    <n v="1.1119999999999999"/>
    <n v="0.72"/>
    <s v="Critical"/>
  </r>
  <r>
    <s v="CA-2012-138457"/>
    <x v="245"/>
    <d v="2020-09-17T00:00:00"/>
    <x v="3"/>
    <x v="82"/>
    <s v="Anne McFarland"/>
    <x v="0"/>
    <s v="Jacksonville"/>
    <s v="North Carolina"/>
    <x v="0"/>
    <n v="28540"/>
    <s v="US"/>
    <s v="South"/>
    <x v="4952"/>
    <x v="2"/>
    <x v="5"/>
    <s v="Heavy-Duty E-Z-D Binders"/>
    <n v="13.092000000000002"/>
    <n v="4"/>
    <n v="0.7"/>
    <n v="-10.037199999999999"/>
    <n v="0.72"/>
    <s v="Medium"/>
  </r>
  <r>
    <s v="CA-2014-121790"/>
    <x v="18"/>
    <d v="2022-02-07T00:00:00"/>
    <x v="3"/>
    <x v="682"/>
    <s v="Liz Preis"/>
    <x v="0"/>
    <s v="Aurora"/>
    <s v="Illinois"/>
    <x v="0"/>
    <n v="60505"/>
    <s v="US"/>
    <s v="Central"/>
    <x v="9994"/>
    <x v="2"/>
    <x v="12"/>
    <s v="Quartet Omega Colored Chalk, 12/Pack"/>
    <n v="9.3439999999999994"/>
    <n v="2"/>
    <n v="0.2"/>
    <n v="3.1535999999999995"/>
    <n v="0.72"/>
    <s v="Medium"/>
  </r>
  <r>
    <s v="CA-2011-119529"/>
    <x v="32"/>
    <d v="2019-11-05T00:00:00"/>
    <x v="1"/>
    <x v="187"/>
    <s v="Denise Monton"/>
    <x v="1"/>
    <s v="Orange"/>
    <s v="New Jersey"/>
    <x v="0"/>
    <n v="7050"/>
    <s v="US"/>
    <s v="East"/>
    <x v="9734"/>
    <x v="2"/>
    <x v="5"/>
    <s v="Avery Durable Binders"/>
    <n v="5.76"/>
    <n v="2"/>
    <n v="0"/>
    <n v="2.8224"/>
    <n v="0.72"/>
    <s v="Medium"/>
  </r>
  <r>
    <s v="CA-2013-124254"/>
    <x v="897"/>
    <d v="2021-04-18T00:00:00"/>
    <x v="3"/>
    <x v="16"/>
    <s v="Thomas Boland"/>
    <x v="1"/>
    <s v="Wilson"/>
    <s v="North Carolina"/>
    <x v="0"/>
    <n v="27893"/>
    <s v="US"/>
    <s v="South"/>
    <x v="9778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s v="CA-2014-103765"/>
    <x v="723"/>
    <d v="2022-12-01T00:00:00"/>
    <x v="3"/>
    <x v="888"/>
    <s v="Jason Gross"/>
    <x v="1"/>
    <s v="Odessa"/>
    <s v="Texas"/>
    <x v="0"/>
    <n v="79762"/>
    <s v="US"/>
    <s v="Central"/>
    <x v="2733"/>
    <x v="2"/>
    <x v="7"/>
    <s v="Holmes Replacement Filter for HEPA Air Cleaner, Very Large Room, HEPA Filter"/>
    <n v="13.761999999999997"/>
    <n v="1"/>
    <n v="0.8"/>
    <n v="-24.771599999999999"/>
    <n v="0.72"/>
    <s v="Medium"/>
  </r>
  <r>
    <s v="CA-2013-123533"/>
    <x v="119"/>
    <d v="2021-12-01T00:00:00"/>
    <x v="3"/>
    <x v="375"/>
    <s v="Sample Company A"/>
    <x v="2"/>
    <s v="Hialeah"/>
    <s v="Florida"/>
    <x v="0"/>
    <n v="33012"/>
    <s v="US"/>
    <s v="South"/>
    <x v="9426"/>
    <x v="2"/>
    <x v="13"/>
    <s v="Tops Wirebound Message Log Books"/>
    <n v="10.528"/>
    <n v="4"/>
    <n v="0.2"/>
    <n v="3.4215999999999993"/>
    <n v="0.72"/>
    <s v="Medium"/>
  </r>
  <r>
    <s v="NG-2013-1780"/>
    <x v="1277"/>
    <d v="2021-12-10T00:00:00"/>
    <x v="3"/>
    <x v="1295"/>
    <s v="Andy Yotov"/>
    <x v="1"/>
    <s v="Nguigmi"/>
    <s v="Diffa"/>
    <x v="110"/>
    <m/>
    <s v="Africa"/>
    <s v="Africa"/>
    <x v="4571"/>
    <x v="2"/>
    <x v="12"/>
    <s v="Boston Markers, Fluorescent"/>
    <n v="27.630000000000003"/>
    <n v="1"/>
    <n v="0"/>
    <n v="4.1399999999999997"/>
    <n v="0.72"/>
    <s v="Medium"/>
  </r>
  <r>
    <s v="AU-2014-6560"/>
    <x v="1064"/>
    <d v="2022-08-31T00:00:00"/>
    <x v="3"/>
    <x v="438"/>
    <s v="Michael Dominguez"/>
    <x v="1"/>
    <s v="Klagenfurt"/>
    <s v="Carinthia"/>
    <x v="31"/>
    <m/>
    <s v="EMEA"/>
    <s v="EMEA"/>
    <x v="9707"/>
    <x v="2"/>
    <x v="16"/>
    <s v="Harbour Creations Round Labels, Laser Printer Compatible"/>
    <n v="6.75"/>
    <n v="1"/>
    <n v="0"/>
    <n v="0.99"/>
    <n v="0.72"/>
    <s v="High"/>
  </r>
  <r>
    <s v="UP-2013-5300"/>
    <x v="844"/>
    <d v="2021-02-05T00:00:00"/>
    <x v="3"/>
    <x v="633"/>
    <s v="Lauren Leatherbury"/>
    <x v="0"/>
    <s v="Kryvyy Rih"/>
    <s v="Dnipropetrovs'k"/>
    <x v="26"/>
    <m/>
    <s v="EMEA"/>
    <s v="EMEA"/>
    <x v="7351"/>
    <x v="2"/>
    <x v="10"/>
    <s v="Smead Folders, Wire Frame"/>
    <n v="16.559999999999999"/>
    <n v="1"/>
    <n v="0"/>
    <n v="0.99"/>
    <n v="0.72"/>
    <s v="Medium"/>
  </r>
  <r>
    <s v="TU-2014-4970"/>
    <x v="516"/>
    <d v="2022-11-09T00:00:00"/>
    <x v="3"/>
    <x v="1424"/>
    <s v="Victoria Wilson"/>
    <x v="1"/>
    <s v="Esenyurt"/>
    <s v="Istanbul"/>
    <x v="52"/>
    <m/>
    <s v="EMEA"/>
    <s v="EMEA"/>
    <x v="8775"/>
    <x v="2"/>
    <x v="13"/>
    <s v="Xerox Parchment Paper, Premium"/>
    <n v="5.3040000000000003"/>
    <n v="1"/>
    <n v="0.6"/>
    <n v="-3.726"/>
    <n v="0.72"/>
    <s v="High"/>
  </r>
  <r>
    <s v="UP-2012-5430"/>
    <x v="953"/>
    <d v="2020-08-17T00:00:00"/>
    <x v="3"/>
    <x v="1206"/>
    <s v="Bart Pistole"/>
    <x v="1"/>
    <s v="L'viv"/>
    <s v="L'viv"/>
    <x v="26"/>
    <m/>
    <s v="EMEA"/>
    <s v="EMEA"/>
    <x v="8601"/>
    <x v="2"/>
    <x v="5"/>
    <s v="Cardinal Index Tab, Clear"/>
    <n v="6.7199999999999989"/>
    <n v="1"/>
    <n v="0"/>
    <n v="2.82"/>
    <n v="0.72"/>
    <s v="High"/>
  </r>
  <r>
    <s v="BO-2014-9810"/>
    <x v="858"/>
    <d v="2022-07-19T00:00:00"/>
    <x v="3"/>
    <x v="1567"/>
    <s v="Maris LaWare"/>
    <x v="0"/>
    <s v="Brest"/>
    <s v="Brest"/>
    <x v="39"/>
    <m/>
    <s v="EMEA"/>
    <s v="EMEA"/>
    <x v="6110"/>
    <x v="2"/>
    <x v="5"/>
    <s v="Wilson Jones Index Tab, Durable"/>
    <n v="7.9499999999999993"/>
    <n v="1"/>
    <n v="0"/>
    <n v="0.15000000000000002"/>
    <n v="0.72"/>
    <s v="Medium"/>
  </r>
  <r>
    <s v="NI-2013-9510"/>
    <x v="59"/>
    <d v="2021-09-04T00:00:00"/>
    <x v="3"/>
    <x v="798"/>
    <s v="Karl Braun"/>
    <x v="0"/>
    <s v="Kano"/>
    <s v="Kano"/>
    <x v="80"/>
    <m/>
    <s v="Africa"/>
    <s v="Africa"/>
    <x v="568"/>
    <x v="2"/>
    <x v="10"/>
    <s v="Rogers File Cart, Single Width"/>
    <n v="42.624000000000009"/>
    <n v="1"/>
    <n v="0.7"/>
    <n v="-76.746000000000009"/>
    <n v="0.72"/>
    <s v="High"/>
  </r>
  <r>
    <s v="IV-2013-4490"/>
    <x v="722"/>
    <d v="2021-09-17T00:00:00"/>
    <x v="3"/>
    <x v="981"/>
    <s v="Jenna Caffey"/>
    <x v="0"/>
    <s v="Abidjan"/>
    <s v="Lagunes"/>
    <x v="82"/>
    <m/>
    <s v="Africa"/>
    <s v="Africa"/>
    <x v="9911"/>
    <x v="2"/>
    <x v="6"/>
    <s v="Fiskars Ruler, Serrated"/>
    <n v="11.129999999999999"/>
    <n v="1"/>
    <n v="0"/>
    <n v="4.1100000000000003"/>
    <n v="0.72"/>
    <s v="Medium"/>
  </r>
  <r>
    <s v="IR-2014-720"/>
    <x v="217"/>
    <d v="2022-02-01T00:00:00"/>
    <x v="3"/>
    <x v="1357"/>
    <s v="Ken Brennan"/>
    <x v="1"/>
    <s v="Malayer"/>
    <s v="Hamadan"/>
    <x v="22"/>
    <m/>
    <s v="EMEA"/>
    <s v="EMEA"/>
    <x v="9343"/>
    <x v="2"/>
    <x v="5"/>
    <s v="Cardinal Index Tab, Economy"/>
    <n v="8.76"/>
    <n v="1"/>
    <n v="0"/>
    <n v="4.0200000000000005"/>
    <n v="0.72"/>
    <s v="Medium"/>
  </r>
  <r>
    <s v="TU-2011-9230"/>
    <x v="720"/>
    <d v="2019-08-05T00:00:00"/>
    <x v="3"/>
    <x v="933"/>
    <s v="Jamie Frazer"/>
    <x v="0"/>
    <s v="Beykoz"/>
    <s v="Istanbul"/>
    <x v="52"/>
    <m/>
    <s v="EMEA"/>
    <s v="EMEA"/>
    <x v="5095"/>
    <x v="2"/>
    <x v="10"/>
    <s v="Fellowes Box, Single Width"/>
    <n v="7.8840000000000003"/>
    <n v="1"/>
    <n v="0.6"/>
    <n v="-10.656000000000001"/>
    <n v="0.72"/>
    <s v="High"/>
  </r>
  <r>
    <s v="TU-2013-8550"/>
    <x v="201"/>
    <d v="2021-12-07T00:00:00"/>
    <x v="3"/>
    <x v="1063"/>
    <s v="Jennifer Jackson"/>
    <x v="0"/>
    <s v="Istanbul"/>
    <s v="Istanbul"/>
    <x v="52"/>
    <m/>
    <s v="EMEA"/>
    <s v="EMEA"/>
    <x v="9401"/>
    <x v="2"/>
    <x v="5"/>
    <s v="Cardinal Binder, Durable"/>
    <n v="12.263999999999999"/>
    <n v="2"/>
    <n v="0.6"/>
    <n v="-16.895999999999997"/>
    <n v="0.72"/>
    <s v="Medium"/>
  </r>
  <r>
    <s v="NI-2011-2660"/>
    <x v="659"/>
    <d v="2019-11-23T00:00:00"/>
    <x v="3"/>
    <x v="991"/>
    <s v="Philisse Overcash"/>
    <x v="2"/>
    <s v="Ibadan"/>
    <s v="Oyo"/>
    <x v="80"/>
    <m/>
    <s v="Africa"/>
    <s v="Africa"/>
    <x v="5242"/>
    <x v="2"/>
    <x v="6"/>
    <s v="Stiletto Scissors, Easy Grip"/>
    <n v="7.5690000000000008"/>
    <n v="1"/>
    <n v="0.7"/>
    <n v="-11.120999999999997"/>
    <n v="0.72"/>
    <s v="High"/>
  </r>
  <r>
    <s v="TU-2014-1970"/>
    <x v="352"/>
    <d v="2023-01-04T00:00:00"/>
    <x v="3"/>
    <x v="1072"/>
    <s v="Alex Avila"/>
    <x v="0"/>
    <s v="Etimesgut"/>
    <s v="Ankara"/>
    <x v="52"/>
    <m/>
    <s v="EMEA"/>
    <s v="EMEA"/>
    <x v="4230"/>
    <x v="2"/>
    <x v="5"/>
    <s v="Cardinal Binding Machine, Recycled"/>
    <n v="20.052000000000003"/>
    <n v="1"/>
    <n v="0.6"/>
    <n v="-19.577999999999999"/>
    <n v="0.72"/>
    <s v="Medium"/>
  </r>
  <r>
    <s v="IR-2014-2230"/>
    <x v="307"/>
    <d v="2022-04-22T00:00:00"/>
    <x v="3"/>
    <x v="1149"/>
    <s v="Ellis Ballard"/>
    <x v="1"/>
    <s v="Hamadan"/>
    <s v="Hamadan"/>
    <x v="22"/>
    <m/>
    <s v="EMEA"/>
    <s v="EMEA"/>
    <x v="7961"/>
    <x v="2"/>
    <x v="5"/>
    <s v="Ibico Binder Covers, Clear"/>
    <n v="13.11"/>
    <n v="1"/>
    <n v="0"/>
    <n v="0.89999999999999991"/>
    <n v="0.72"/>
    <s v="Medium"/>
  </r>
  <r>
    <s v="EZ-2012-8970"/>
    <x v="80"/>
    <d v="2020-09-20T00:00:00"/>
    <x v="1"/>
    <x v="1393"/>
    <s v="Rob Beeghly"/>
    <x v="0"/>
    <s v="Prague"/>
    <s v="Prague"/>
    <x v="85"/>
    <m/>
    <s v="EMEA"/>
    <s v="EMEA"/>
    <x v="10024"/>
    <x v="2"/>
    <x v="16"/>
    <s v="Avery Round Labels, Laser Printer Compatible"/>
    <n v="7.14"/>
    <n v="1"/>
    <n v="0"/>
    <n v="1.77"/>
    <n v="0.72"/>
    <s v="Medium"/>
  </r>
  <r>
    <s v="MO-2013-1100"/>
    <x v="415"/>
    <d v="2021-12-26T00:00:00"/>
    <x v="3"/>
    <x v="957"/>
    <s v="Anna Chung"/>
    <x v="0"/>
    <s v="Berrechid"/>
    <s v="Chaouia-Ouardigha"/>
    <x v="28"/>
    <m/>
    <s v="Africa"/>
    <s v="Africa"/>
    <x v="8734"/>
    <x v="2"/>
    <x v="5"/>
    <s v="Ibico Hole Reinforcements, Durable"/>
    <n v="8.49"/>
    <n v="1"/>
    <n v="0"/>
    <n v="2.37"/>
    <n v="0.72"/>
    <s v="Medium"/>
  </r>
  <r>
    <s v="TU-2012-2100"/>
    <x v="939"/>
    <d v="2020-03-08T00:00:00"/>
    <x v="1"/>
    <x v="1126"/>
    <s v="Phillip Flathmann"/>
    <x v="0"/>
    <s v="Mardin"/>
    <s v="Mardin"/>
    <x v="52"/>
    <m/>
    <s v="EMEA"/>
    <s v="EMEA"/>
    <x v="6019"/>
    <x v="2"/>
    <x v="12"/>
    <s v="BIC Pens, Water Color"/>
    <n v="6.9840000000000009"/>
    <n v="1"/>
    <n v="0.6"/>
    <n v="-3.3360000000000012"/>
    <n v="0.72"/>
    <s v="High"/>
  </r>
  <r>
    <s v="HR-2014-1830"/>
    <x v="617"/>
    <d v="2022-09-20T00:00:00"/>
    <x v="2"/>
    <x v="1389"/>
    <s v="Theresa Swint"/>
    <x v="1"/>
    <s v="Split"/>
    <s v="Splitsko-Dalmatinska"/>
    <x v="120"/>
    <m/>
    <s v="EMEA"/>
    <s v="EMEA"/>
    <x v="9189"/>
    <x v="2"/>
    <x v="5"/>
    <s v="Avery Index Tab, Durable"/>
    <n v="6.6899999999999995"/>
    <n v="1"/>
    <n v="0"/>
    <n v="1.71"/>
    <n v="0.72"/>
    <s v="Medium"/>
  </r>
  <r>
    <s v="TU-2013-1610"/>
    <x v="273"/>
    <d v="2021-06-17T00:00:00"/>
    <x v="1"/>
    <x v="1030"/>
    <s v="Joni Sundaresam"/>
    <x v="2"/>
    <s v="Kars"/>
    <s v="Kars"/>
    <x v="52"/>
    <m/>
    <s v="EMEA"/>
    <s v="EMEA"/>
    <x v="10196"/>
    <x v="2"/>
    <x v="15"/>
    <s v="OIC Thumb Tacks, Bulk Pack"/>
    <n v="5.6280000000000001"/>
    <n v="1"/>
    <n v="0.6"/>
    <n v="-3.2519999999999989"/>
    <n v="0.72"/>
    <s v="High"/>
  </r>
  <r>
    <s v="MX-2012-156930"/>
    <x v="1030"/>
    <d v="2020-06-07T00:00:00"/>
    <x v="3"/>
    <x v="15"/>
    <s v="Ben Peterman"/>
    <x v="1"/>
    <s v="Tuxtla Gutiérrez"/>
    <s v="Chiapas"/>
    <x v="14"/>
    <m/>
    <s v="LATAM"/>
    <s v="North"/>
    <x v="6927"/>
    <x v="2"/>
    <x v="13"/>
    <s v="Eaton Parchment Paper, Multicolor"/>
    <n v="59.519999999999996"/>
    <n v="6"/>
    <n v="0"/>
    <n v="0.48000000000000009"/>
    <n v="0.71799999999999997"/>
    <s v="Medium"/>
  </r>
  <r>
    <s v="US-2011-154515"/>
    <x v="220"/>
    <d v="2019-12-27T00:00:00"/>
    <x v="3"/>
    <x v="10"/>
    <s v="Greg Maxwell"/>
    <x v="1"/>
    <s v="Córdoba"/>
    <s v="Córdoba"/>
    <x v="47"/>
    <m/>
    <s v="LATAM"/>
    <s v="South"/>
    <x v="6309"/>
    <x v="2"/>
    <x v="5"/>
    <s v="Ibico 3-Hole Punch, Recycled"/>
    <n v="12.324000000000002"/>
    <n v="2"/>
    <n v="0.7"/>
    <n v="-14.796000000000001"/>
    <n v="0.71799999999999997"/>
    <s v="Medium"/>
  </r>
  <r>
    <s v="US-2014-118962"/>
    <x v="597"/>
    <d v="2022-10-12T00:00:00"/>
    <x v="1"/>
    <x v="1014"/>
    <s v="Dean Katz"/>
    <x v="1"/>
    <s v="Tegucigalpa"/>
    <s v="Francisco Morazán"/>
    <x v="83"/>
    <m/>
    <s v="LATAM"/>
    <s v="Central"/>
    <x v="9553"/>
    <x v="2"/>
    <x v="5"/>
    <s v="Wilson Jones Index Tab, Clear"/>
    <n v="7.0919999999999987"/>
    <n v="3"/>
    <n v="0.4"/>
    <n v="-2.3879999999999999"/>
    <n v="0.71599999999999997"/>
    <s v="Medium"/>
  </r>
  <r>
    <s v="MX-2011-138716"/>
    <x v="372"/>
    <d v="2019-11-13T00:00:00"/>
    <x v="2"/>
    <x v="169"/>
    <s v="James Galang"/>
    <x v="0"/>
    <s v="Bridgetown"/>
    <s v="Saint Michael"/>
    <x v="103"/>
    <m/>
    <s v="LATAM"/>
    <s v="Caribbean"/>
    <x v="5708"/>
    <x v="2"/>
    <x v="5"/>
    <s v="Acco 3-Hole Punch, Clear"/>
    <n v="19.72"/>
    <n v="1"/>
    <n v="0"/>
    <n v="3.34"/>
    <n v="0.71599999999999997"/>
    <s v="Medium"/>
  </r>
  <r>
    <s v="MX-2013-168487"/>
    <x v="119"/>
    <d v="2021-11-30T00:00:00"/>
    <x v="3"/>
    <x v="498"/>
    <s v="Stefanie Holloman"/>
    <x v="1"/>
    <s v="Sonsonate"/>
    <s v="Sonsonate"/>
    <x v="15"/>
    <m/>
    <s v="LATAM"/>
    <s v="Central"/>
    <x v="3252"/>
    <x v="0"/>
    <x v="0"/>
    <s v="Logitech Memory Card, Programmable"/>
    <n v="69.92"/>
    <n v="1"/>
    <n v="0"/>
    <n v="6.2799999999999994"/>
    <n v="0.71599999999999997"/>
    <s v="Medium"/>
  </r>
  <r>
    <s v="US-2014-152989"/>
    <x v="206"/>
    <d v="2022-12-01T00:00:00"/>
    <x v="3"/>
    <x v="694"/>
    <s v="Bryan Davis"/>
    <x v="0"/>
    <s v="Barquisimeto"/>
    <s v="Lara"/>
    <x v="96"/>
    <m/>
    <s v="LATAM"/>
    <s v="South"/>
    <x v="8155"/>
    <x v="2"/>
    <x v="5"/>
    <s v="Avery Index Tab, Durable"/>
    <n v="5.3520000000000003"/>
    <n v="2"/>
    <n v="0.4"/>
    <n v="-1.2880000000000003"/>
    <n v="0.71399999999999997"/>
    <s v="High"/>
  </r>
  <r>
    <s v="MX-2014-165561"/>
    <x v="713"/>
    <d v="2022-09-29T00:00:00"/>
    <x v="3"/>
    <x v="559"/>
    <s v="Victoria Pisteka"/>
    <x v="1"/>
    <s v="Apopa"/>
    <s v="San Salvador"/>
    <x v="15"/>
    <m/>
    <s v="LATAM"/>
    <s v="Central"/>
    <x v="8917"/>
    <x v="2"/>
    <x v="16"/>
    <s v="Hon Round Labels, Laser Printer Compatible"/>
    <n v="8.879999999999999"/>
    <n v="2"/>
    <n v="0"/>
    <n v="3.72"/>
    <n v="0.71299999999999997"/>
    <s v="Medium"/>
  </r>
  <r>
    <s v="MX-2011-126893"/>
    <x v="1219"/>
    <d v="2019-04-17T00:00:00"/>
    <x v="2"/>
    <x v="601"/>
    <s v="Steve Nguyen"/>
    <x v="2"/>
    <s v="San Pedro Sula"/>
    <s v="Cortés"/>
    <x v="83"/>
    <m/>
    <s v="LATAM"/>
    <s v="Central"/>
    <x v="9630"/>
    <x v="2"/>
    <x v="16"/>
    <s v="Hon Round Labels, Alphabetical"/>
    <n v="2.5920000000000005"/>
    <n v="1"/>
    <n v="0.4"/>
    <n v="0.33199999999999968"/>
    <n v="0.71199999999999997"/>
    <s v="Critical"/>
  </r>
  <r>
    <s v="US-2013-160542"/>
    <x v="446"/>
    <d v="2021-06-05T00:00:00"/>
    <x v="3"/>
    <x v="184"/>
    <s v="Ken Black"/>
    <x v="1"/>
    <s v="Choluteca"/>
    <s v="Choluteca"/>
    <x v="83"/>
    <m/>
    <s v="LATAM"/>
    <s v="Central"/>
    <x v="9811"/>
    <x v="2"/>
    <x v="10"/>
    <s v="Eldon Box, Blue"/>
    <n v="20.519999999999996"/>
    <n v="5"/>
    <n v="0.4"/>
    <n v="3.0199999999999987"/>
    <n v="0.71"/>
    <s v="Medium"/>
  </r>
  <r>
    <s v="ES-2011-1712442"/>
    <x v="169"/>
    <d v="2019-08-21T00:00:00"/>
    <x v="3"/>
    <x v="167"/>
    <s v="Alice McCarthy"/>
    <x v="1"/>
    <s v="Harrogate"/>
    <s v="England"/>
    <x v="13"/>
    <m/>
    <s v="EU"/>
    <s v="North"/>
    <x v="6972"/>
    <x v="2"/>
    <x v="5"/>
    <s v="Wilson Jones Hole Reinforcements, Durable"/>
    <n v="12.060000000000002"/>
    <n v="2"/>
    <n v="0"/>
    <n v="3.7199999999999998"/>
    <n v="0.71"/>
    <s v="Medium"/>
  </r>
  <r>
    <s v="ES-2012-3540273"/>
    <x v="809"/>
    <d v="2020-11-29T00:00:00"/>
    <x v="3"/>
    <x v="49"/>
    <s v="John Huston"/>
    <x v="0"/>
    <s v="El Ejido"/>
    <s v="Andalusía"/>
    <x v="25"/>
    <m/>
    <s v="EU"/>
    <s v="South"/>
    <x v="2075"/>
    <x v="1"/>
    <x v="1"/>
    <s v="Harbour Creations Chairmat, Set of Two"/>
    <n v="118.80000000000003"/>
    <n v="2"/>
    <n v="0.2"/>
    <n v="-10.440000000000008"/>
    <n v="0.71"/>
    <s v="Medium"/>
  </r>
  <r>
    <s v="ES-2012-1128541"/>
    <x v="559"/>
    <d v="2020-07-01T00:00:00"/>
    <x v="3"/>
    <x v="468"/>
    <s v="Maria Etezadi"/>
    <x v="2"/>
    <s v="Pesaro"/>
    <s v="Marche"/>
    <x v="10"/>
    <m/>
    <s v="EU"/>
    <s v="South"/>
    <x v="7552"/>
    <x v="2"/>
    <x v="15"/>
    <s v="Advantus Rubber Bands, Bulk Pack"/>
    <n v="16.59"/>
    <n v="1"/>
    <n v="0"/>
    <n v="5.46"/>
    <n v="0.71"/>
    <s v="Medium"/>
  </r>
  <r>
    <s v="ES-2014-4627826"/>
    <x v="518"/>
    <d v="2022-11-27T00:00:00"/>
    <x v="1"/>
    <x v="586"/>
    <s v="Mike Gockenbach"/>
    <x v="0"/>
    <s v="Gennevilliers"/>
    <s v="Ile-de-France"/>
    <x v="9"/>
    <m/>
    <s v="EU"/>
    <s v="Central"/>
    <x v="8114"/>
    <x v="2"/>
    <x v="5"/>
    <s v="Ibico Hole Reinforcements, Economy"/>
    <n v="13.98"/>
    <n v="2"/>
    <n v="0"/>
    <n v="6.84"/>
    <n v="0.71"/>
    <s v="Medium"/>
  </r>
  <r>
    <s v="ES-2013-5147891"/>
    <x v="297"/>
    <d v="2022-01-06T00:00:00"/>
    <x v="3"/>
    <x v="243"/>
    <s v="Phillip Flathmann"/>
    <x v="0"/>
    <s v="Dresden"/>
    <s v="Saxony"/>
    <x v="2"/>
    <m/>
    <s v="EU"/>
    <s v="Central"/>
    <x v="6131"/>
    <x v="2"/>
    <x v="15"/>
    <s v="Stockwell Push Pins, 12 Pack"/>
    <n v="13.41"/>
    <n v="2"/>
    <n v="0.5"/>
    <n v="-11.31"/>
    <n v="0.71"/>
    <s v="Medium"/>
  </r>
  <r>
    <s v="ES-2013-1288793"/>
    <x v="561"/>
    <d v="2021-11-14T00:00:00"/>
    <x v="2"/>
    <x v="239"/>
    <s v="Annie Thurman"/>
    <x v="0"/>
    <s v="Mougins"/>
    <s v="Provence-Alpes-Côte d'Azur"/>
    <x v="9"/>
    <m/>
    <s v="EU"/>
    <s v="Central"/>
    <x v="6898"/>
    <x v="2"/>
    <x v="16"/>
    <s v="Hon File Folder Labels, 5000 Label Set"/>
    <n v="18.059999999999999"/>
    <n v="2"/>
    <n v="0"/>
    <n v="9"/>
    <n v="0.71"/>
    <s v="High"/>
  </r>
  <r>
    <s v="ES-2014-5706764"/>
    <x v="18"/>
    <d v="2022-02-04T00:00:00"/>
    <x v="3"/>
    <x v="890"/>
    <s v="Tracy Collins"/>
    <x v="2"/>
    <s v="Palermo"/>
    <s v="Sicily"/>
    <x v="10"/>
    <m/>
    <s v="EU"/>
    <s v="South"/>
    <x v="9503"/>
    <x v="2"/>
    <x v="5"/>
    <s v="Avery Hole Reinforcements, Clear"/>
    <n v="23.22"/>
    <n v="6"/>
    <n v="0"/>
    <n v="2.16"/>
    <n v="0.71"/>
    <s v="Medium"/>
  </r>
  <r>
    <s v="IT-2014-1325278"/>
    <x v="571"/>
    <d v="2022-12-15T00:00:00"/>
    <x v="3"/>
    <x v="93"/>
    <s v="Paul MacIntyre"/>
    <x v="0"/>
    <s v="Stockholm"/>
    <s v="Stockholm"/>
    <x v="72"/>
    <m/>
    <s v="EU"/>
    <s v="North"/>
    <x v="6061"/>
    <x v="2"/>
    <x v="12"/>
    <s v="Binney &amp; Smith Pens, Water Color"/>
    <n v="7.5600000000000005"/>
    <n v="1"/>
    <n v="0.5"/>
    <n v="-2.1300000000000008"/>
    <n v="0.71"/>
    <s v="Medium"/>
  </r>
  <r>
    <s v="IN-2014-46343"/>
    <x v="205"/>
    <d v="2022-09-27T00:00:00"/>
    <x v="3"/>
    <x v="8"/>
    <s v="Jane Waco"/>
    <x v="1"/>
    <s v="Barddhaman"/>
    <s v="West Bengal"/>
    <x v="17"/>
    <m/>
    <s v="APAC"/>
    <s v="Central Asia"/>
    <x v="7802"/>
    <x v="2"/>
    <x v="16"/>
    <s v="Avery Color Coded Labels, Laser Printer Compatible"/>
    <n v="66.449999999999989"/>
    <n v="5"/>
    <n v="0"/>
    <n v="14.55"/>
    <n v="0.71"/>
    <s v="Medium"/>
  </r>
  <r>
    <s v="IN-2011-37138"/>
    <x v="1160"/>
    <d v="2019-03-29T00:00:00"/>
    <x v="3"/>
    <x v="66"/>
    <s v="Cari Sayre"/>
    <x v="1"/>
    <s v="Sydney"/>
    <s v="New South Wales"/>
    <x v="1"/>
    <m/>
    <s v="APAC"/>
    <s v="Oceania"/>
    <x v="9114"/>
    <x v="2"/>
    <x v="16"/>
    <s v="Novimex Round Labels, Adjustable"/>
    <n v="11.259"/>
    <n v="3"/>
    <n v="0.1"/>
    <n v="1.5389999999999999"/>
    <n v="0.71"/>
    <s v="Low"/>
  </r>
  <r>
    <s v="IN-2014-41898"/>
    <x v="916"/>
    <d v="2022-03-14T00:00:00"/>
    <x v="1"/>
    <x v="65"/>
    <s v="Dave Kipp"/>
    <x v="0"/>
    <s v="Delhi"/>
    <s v="Delhi"/>
    <x v="17"/>
    <m/>
    <s v="APAC"/>
    <s v="Central Asia"/>
    <x v="8805"/>
    <x v="2"/>
    <x v="6"/>
    <s v="Kleencut Ruler, Serrated"/>
    <n v="10.26"/>
    <n v="1"/>
    <n v="0"/>
    <n v="2.7600000000000002"/>
    <n v="0.71"/>
    <s v="Medium"/>
  </r>
  <r>
    <s v="IN-2011-22368"/>
    <x v="911"/>
    <d v="2019-08-18T00:00:00"/>
    <x v="3"/>
    <x v="86"/>
    <s v="Janet Martin"/>
    <x v="0"/>
    <s v="Ranchi"/>
    <s v="Jharkhand"/>
    <x v="17"/>
    <m/>
    <s v="APAC"/>
    <s v="Central Asia"/>
    <x v="9098"/>
    <x v="2"/>
    <x v="16"/>
    <s v="Avery File Folder Labels, Alphabetical"/>
    <n v="8.94"/>
    <n v="1"/>
    <n v="0"/>
    <n v="2.58"/>
    <n v="0.71"/>
    <s v="Low"/>
  </r>
  <r>
    <s v="ID-2013-15032"/>
    <x v="194"/>
    <d v="2021-10-04T00:00:00"/>
    <x v="3"/>
    <x v="115"/>
    <s v="Christopher Conant"/>
    <x v="0"/>
    <s v="Bogor"/>
    <s v="Jawa Barat"/>
    <x v="20"/>
    <m/>
    <s v="APAC"/>
    <s v="Southeast Asia"/>
    <x v="7263"/>
    <x v="2"/>
    <x v="15"/>
    <s v="Advantus Paper Clips, Assorted Sizes"/>
    <n v="7.3935000000000013"/>
    <n v="1"/>
    <n v="0.47000000000000003"/>
    <n v="-1.8165000000000004"/>
    <n v="0.71"/>
    <s v="High"/>
  </r>
  <r>
    <s v="IN-2011-76625"/>
    <x v="116"/>
    <d v="2019-12-25T00:00:00"/>
    <x v="3"/>
    <x v="848"/>
    <s v="Stefania Perrino"/>
    <x v="1"/>
    <s v="Chittagong"/>
    <s v="Chittagong"/>
    <x v="24"/>
    <m/>
    <s v="APAC"/>
    <s v="Central Asia"/>
    <x v="9247"/>
    <x v="2"/>
    <x v="10"/>
    <s v="Eldon Box, Wire Frame"/>
    <n v="27.989999999999995"/>
    <n v="3"/>
    <n v="0"/>
    <n v="6.12"/>
    <n v="0.71"/>
    <s v="Medium"/>
  </r>
  <r>
    <s v="IN-2014-54582"/>
    <x v="226"/>
    <d v="2022-12-21T00:00:00"/>
    <x v="3"/>
    <x v="516"/>
    <s v="Edward Nazzal"/>
    <x v="0"/>
    <s v="Banjarmasin"/>
    <s v="Kalimantan Selatan"/>
    <x v="20"/>
    <m/>
    <s v="APAC"/>
    <s v="Southeast Asia"/>
    <x v="7198"/>
    <x v="2"/>
    <x v="14"/>
    <s v="Cameo Clasp Envelope, Recycled"/>
    <n v="13.212899999999998"/>
    <n v="3"/>
    <n v="0.47000000000000003"/>
    <n v="-6.7670999999999983"/>
    <n v="0.71"/>
    <s v="Medium"/>
  </r>
  <r>
    <s v="ID-2014-26008"/>
    <x v="368"/>
    <d v="2022-12-03T00:00:00"/>
    <x v="3"/>
    <x v="441"/>
    <s v="Maris LaWare"/>
    <x v="0"/>
    <s v="Jakarta"/>
    <s v="Jakarta"/>
    <x v="20"/>
    <m/>
    <s v="APAC"/>
    <s v="Southeast Asia"/>
    <x v="4604"/>
    <x v="2"/>
    <x v="16"/>
    <s v="Hon Color Coded Labels, Alphabetical"/>
    <n v="13.3878"/>
    <n v="2"/>
    <n v="0.47000000000000003"/>
    <n v="-11.872199999999999"/>
    <n v="0.71"/>
    <s v="Medium"/>
  </r>
  <r>
    <s v="CA-2011-127691"/>
    <x v="683"/>
    <d v="2019-07-27T00:00:00"/>
    <x v="3"/>
    <x v="106"/>
    <s v="Erin Mull"/>
    <x v="0"/>
    <s v="New York City"/>
    <s v="New York"/>
    <x v="0"/>
    <n v="10024"/>
    <s v="US"/>
    <s v="East"/>
    <x v="9399"/>
    <x v="2"/>
    <x v="12"/>
    <s v="Premium Writing Pencils, Soft, #2 by Central Association for the Blind"/>
    <n v="5.96"/>
    <n v="2"/>
    <n v="0"/>
    <n v="1.6688000000000001"/>
    <n v="0.71"/>
    <s v="High"/>
  </r>
  <r>
    <s v="CA-2012-142755"/>
    <x v="668"/>
    <d v="2020-09-08T00:00:00"/>
    <x v="3"/>
    <x v="647"/>
    <s v="Christine Sundaresam"/>
    <x v="0"/>
    <s v="Roswell"/>
    <s v="Georgia"/>
    <x v="0"/>
    <n v="30076"/>
    <s v="US"/>
    <s v="South"/>
    <x v="10180"/>
    <x v="2"/>
    <x v="13"/>
    <s v="Ampad Evidence Wirebond Steno Books, 6&quot; x 9&quot;"/>
    <n v="4.3600000000000003"/>
    <n v="2"/>
    <n v="0"/>
    <n v="2.0491999999999999"/>
    <n v="0.71"/>
    <s v="High"/>
  </r>
  <r>
    <s v="CA-2012-105970"/>
    <x v="879"/>
    <d v="2020-03-07T00:00:00"/>
    <x v="3"/>
    <x v="988"/>
    <s v="Pete Armstrong"/>
    <x v="2"/>
    <s v="Richmond"/>
    <s v="Indiana"/>
    <x v="0"/>
    <n v="47374"/>
    <s v="US"/>
    <s v="Central"/>
    <x v="8723"/>
    <x v="2"/>
    <x v="12"/>
    <s v="50 Colored Long Pencils"/>
    <n v="10.16"/>
    <n v="1"/>
    <n v="0"/>
    <n v="2.6416000000000004"/>
    <n v="0.71"/>
    <s v="High"/>
  </r>
  <r>
    <s v="CA-2011-101602"/>
    <x v="614"/>
    <d v="2019-12-18T00:00:00"/>
    <x v="2"/>
    <x v="657"/>
    <s v="Mick Crebagga"/>
    <x v="0"/>
    <s v="El Paso"/>
    <s v="Texas"/>
    <x v="0"/>
    <n v="79907"/>
    <s v="US"/>
    <s v="Central"/>
    <x v="133"/>
    <x v="0"/>
    <x v="2"/>
    <s v="ARKON Windshield Dashboard Air Vent Car Mount Holder"/>
    <n v="40.68"/>
    <n v="3"/>
    <n v="0.2"/>
    <n v="-9.153000000000004"/>
    <n v="0.71"/>
    <s v="Medium"/>
  </r>
  <r>
    <s v="CA-2014-124597"/>
    <x v="45"/>
    <d v="2022-05-06T00:00:00"/>
    <x v="3"/>
    <x v="477"/>
    <s v="Ann Steele"/>
    <x v="2"/>
    <s v="Boynton Beach"/>
    <s v="Florida"/>
    <x v="0"/>
    <n v="33437"/>
    <s v="US"/>
    <s v="South"/>
    <x v="9375"/>
    <x v="2"/>
    <x v="16"/>
    <s v="Avery 499"/>
    <n v="11.952000000000002"/>
    <n v="3"/>
    <n v="0.2"/>
    <n v="3.8843999999999994"/>
    <n v="0.71"/>
    <s v="Medium"/>
  </r>
  <r>
    <s v="CA-2014-144064"/>
    <x v="931"/>
    <d v="2022-09-02T00:00:00"/>
    <x v="2"/>
    <x v="458"/>
    <s v="Cathy Prescott"/>
    <x v="1"/>
    <s v="Quincy"/>
    <s v="Illinois"/>
    <x v="0"/>
    <n v="62301"/>
    <s v="US"/>
    <s v="Central"/>
    <x v="10197"/>
    <x v="2"/>
    <x v="5"/>
    <s v="Wilson Jones Easy Flow II Sheet Lifters"/>
    <n v="3.2399999999999993"/>
    <n v="9"/>
    <n v="0.8"/>
    <n v="-5.1840000000000011"/>
    <n v="0.71"/>
    <s v="High"/>
  </r>
  <r>
    <s v="US-2012-163783"/>
    <x v="676"/>
    <d v="2021-01-01T00:00:00"/>
    <x v="3"/>
    <x v="174"/>
    <s v="Daniel Raglin"/>
    <x v="2"/>
    <s v="Chicago"/>
    <s v="Illinois"/>
    <x v="0"/>
    <n v="60610"/>
    <s v="US"/>
    <s v="Central"/>
    <x v="9099"/>
    <x v="2"/>
    <x v="10"/>
    <s v="Sterilite Show Offs Storage Containers"/>
    <n v="12.672000000000001"/>
    <n v="3"/>
    <n v="0.2"/>
    <n v="-3.1680000000000001"/>
    <n v="0.71"/>
    <s v="Medium"/>
  </r>
  <r>
    <s v="CA-2014-100223"/>
    <x v="1376"/>
    <d v="2022-07-11T00:00:00"/>
    <x v="3"/>
    <x v="654"/>
    <s v="Linda Southworth"/>
    <x v="1"/>
    <s v="Dallas"/>
    <s v="Texas"/>
    <x v="0"/>
    <n v="75220"/>
    <s v="US"/>
    <s v="Central"/>
    <x v="8344"/>
    <x v="2"/>
    <x v="5"/>
    <s v="Cardinal HOLDit! Binder Insert Strips,Extra Strips"/>
    <n v="11.393999999999998"/>
    <n v="9"/>
    <n v="0.8"/>
    <n v="-17.660699999999999"/>
    <n v="0.71"/>
    <s v="Medium"/>
  </r>
  <r>
    <s v="US-2012-146745"/>
    <x v="763"/>
    <d v="2020-09-08T00:00:00"/>
    <x v="3"/>
    <x v="477"/>
    <s v="Ann Steele"/>
    <x v="2"/>
    <s v="San Francisco"/>
    <s v="California"/>
    <x v="0"/>
    <n v="94110"/>
    <s v="US"/>
    <s v="West"/>
    <x v="9253"/>
    <x v="2"/>
    <x v="5"/>
    <s v="Avery Durable Slant Ring Binders, No Labels"/>
    <n v="6.3680000000000003"/>
    <n v="2"/>
    <n v="0.2"/>
    <n v="2.1492"/>
    <n v="0.71"/>
    <s v="Medium"/>
  </r>
  <r>
    <s v="CA-2014-138464"/>
    <x v="149"/>
    <d v="2022-07-13T00:00:00"/>
    <x v="3"/>
    <x v="13"/>
    <s v="Vicky Freymann"/>
    <x v="2"/>
    <s v="Seattle"/>
    <s v="Washington"/>
    <x v="0"/>
    <n v="98115"/>
    <s v="US"/>
    <s v="West"/>
    <x v="8401"/>
    <x v="1"/>
    <x v="11"/>
    <s v="Master Big Foot Doorstop, Beige"/>
    <n v="15.84"/>
    <n v="3"/>
    <n v="0"/>
    <n v="4.9103999999999992"/>
    <n v="0.71"/>
    <s v="Medium"/>
  </r>
  <r>
    <s v="CA-2012-122406"/>
    <x v="187"/>
    <d v="2020-08-05T00:00:00"/>
    <x v="1"/>
    <x v="291"/>
    <s v="Brad Eason"/>
    <x v="2"/>
    <s v="Providence"/>
    <s v="Rhode Island"/>
    <x v="0"/>
    <n v="2908"/>
    <s v="US"/>
    <s v="East"/>
    <x v="9030"/>
    <x v="2"/>
    <x v="13"/>
    <s v="Important Message Pads, 50 4-1/4 x 5-1/2 Forms per Pad"/>
    <n v="8.4"/>
    <n v="2"/>
    <n v="0"/>
    <n v="4.1159999999999997"/>
    <n v="0.71"/>
    <s v="High"/>
  </r>
  <r>
    <s v="CA-2014-130631"/>
    <x v="533"/>
    <d v="2023-01-03T00:00:00"/>
    <x v="3"/>
    <x v="799"/>
    <s v="Bruce Stewart"/>
    <x v="0"/>
    <s v="Edmonds"/>
    <s v="Washington"/>
    <x v="0"/>
    <n v="98026"/>
    <s v="US"/>
    <s v="West"/>
    <x v="9407"/>
    <x v="2"/>
    <x v="15"/>
    <s v="Acco Glide Clips"/>
    <n v="19.600000000000001"/>
    <n v="5"/>
    <n v="0"/>
    <n v="9.6039999999999992"/>
    <n v="0.71"/>
    <s v="Medium"/>
  </r>
  <r>
    <s v="CA-2011-123316"/>
    <x v="177"/>
    <d v="2019-10-17T00:00:00"/>
    <x v="3"/>
    <x v="781"/>
    <s v="Sibella Parks"/>
    <x v="1"/>
    <s v="Mount Vernon"/>
    <s v="New York"/>
    <x v="0"/>
    <n v="10550"/>
    <s v="US"/>
    <s v="East"/>
    <x v="9762"/>
    <x v="2"/>
    <x v="5"/>
    <s v="Recycled Pressboard Report Cover with Reinforced Top Hinge"/>
    <n v="7.7520000000000007"/>
    <n v="3"/>
    <n v="0.2"/>
    <n v="2.8100999999999998"/>
    <n v="0.71"/>
    <s v="Medium"/>
  </r>
  <r>
    <s v="CA-2011-167927"/>
    <x v="331"/>
    <d v="2019-01-27T00:00:00"/>
    <x v="3"/>
    <x v="440"/>
    <s v="Xylona Preis"/>
    <x v="0"/>
    <s v="Westland"/>
    <s v="Michigan"/>
    <x v="0"/>
    <n v="48185"/>
    <s v="US"/>
    <s v="Central"/>
    <x v="8126"/>
    <x v="1"/>
    <x v="11"/>
    <s v="Ultra Door Push Plate"/>
    <n v="14.73"/>
    <n v="3"/>
    <n v="0"/>
    <n v="4.8608999999999991"/>
    <n v="0.71"/>
    <s v="Medium"/>
  </r>
  <r>
    <s v="CA-2012-147529"/>
    <x v="1090"/>
    <d v="2020-02-11T00:00:00"/>
    <x v="3"/>
    <x v="143"/>
    <s v="Damala Kotsonis"/>
    <x v="1"/>
    <s v="Springfield"/>
    <s v="Virginia"/>
    <x v="0"/>
    <n v="22153"/>
    <s v="US"/>
    <s v="South"/>
    <x v="9817"/>
    <x v="2"/>
    <x v="13"/>
    <s v="Xerox 1957"/>
    <n v="12.96"/>
    <n v="2"/>
    <n v="0"/>
    <n v="6.3504000000000005"/>
    <n v="0.71"/>
    <s v="High"/>
  </r>
  <r>
    <s v="CA-2012-153535"/>
    <x v="1365"/>
    <d v="2020-05-24T00:00:00"/>
    <x v="3"/>
    <x v="54"/>
    <s v="Sheri Gordon"/>
    <x v="0"/>
    <s v="Wilson"/>
    <s v="North Carolina"/>
    <x v="0"/>
    <n v="27893"/>
    <s v="US"/>
    <s v="South"/>
    <x v="9080"/>
    <x v="2"/>
    <x v="5"/>
    <s v="Pressboard Data Binders by Wilson Jones"/>
    <n v="6.4080000000000004"/>
    <n v="4"/>
    <n v="0.7"/>
    <n v="-4.9127999999999989"/>
    <n v="0.71"/>
    <s v="High"/>
  </r>
  <r>
    <s v="CA-2013-128811"/>
    <x v="406"/>
    <d v="2021-09-17T00:00:00"/>
    <x v="3"/>
    <x v="388"/>
    <s v="Sarah Foster"/>
    <x v="0"/>
    <s v="Seattle"/>
    <s v="Washington"/>
    <x v="0"/>
    <n v="98103"/>
    <s v="US"/>
    <s v="West"/>
    <x v="8370"/>
    <x v="2"/>
    <x v="15"/>
    <s v="OIC Bulk Pack Metal Binder Clips"/>
    <n v="10.47"/>
    <n v="3"/>
    <n v="0"/>
    <n v="4.8162000000000003"/>
    <n v="0.71"/>
    <s v="Medium"/>
  </r>
  <r>
    <s v="US-2014-123204"/>
    <x v="502"/>
    <d v="2022-07-28T00:00:00"/>
    <x v="3"/>
    <x v="309"/>
    <s v="Cari Schnelling"/>
    <x v="0"/>
    <s v="New York City"/>
    <s v="New York"/>
    <x v="0"/>
    <n v="10024"/>
    <s v="US"/>
    <s v="East"/>
    <x v="9781"/>
    <x v="2"/>
    <x v="7"/>
    <s v="Eureka Sanitaire  Multi-Pro Heavy-Duty Upright, Disposable Bags"/>
    <n v="17.48"/>
    <n v="4"/>
    <n v="0"/>
    <n v="4.5448000000000004"/>
    <n v="0.71"/>
    <s v="Medium"/>
  </r>
  <r>
    <s v="CA-2012-116260"/>
    <x v="872"/>
    <d v="2020-07-12T00:00:00"/>
    <x v="3"/>
    <x v="360"/>
    <s v="Barbara Fisher"/>
    <x v="1"/>
    <s v="Vineland"/>
    <s v="New Jersey"/>
    <x v="0"/>
    <n v="8360"/>
    <s v="US"/>
    <s v="East"/>
    <x v="10072"/>
    <x v="2"/>
    <x v="12"/>
    <s v="Newell 333"/>
    <n v="11.12"/>
    <n v="4"/>
    <n v="0"/>
    <n v="2.8911999999999995"/>
    <n v="0.71"/>
    <s v="Medium"/>
  </r>
  <r>
    <s v="CA-2011-118276"/>
    <x v="603"/>
    <d v="2020-01-02T00:00:00"/>
    <x v="3"/>
    <x v="568"/>
    <s v="Michael Granlund"/>
    <x v="2"/>
    <s v="Saint Charles"/>
    <s v="Illinois"/>
    <x v="0"/>
    <n v="60174"/>
    <s v="US"/>
    <s v="Central"/>
    <x v="9561"/>
    <x v="1"/>
    <x v="11"/>
    <s v="Master Caster Door Stop, Large Brown"/>
    <n v="8.7360000000000007"/>
    <n v="3"/>
    <n v="0.6"/>
    <n v="-4.804800000000002"/>
    <n v="0.71"/>
    <s v="High"/>
  </r>
  <r>
    <s v="CA-2011-138737"/>
    <x v="373"/>
    <d v="2019-12-10T00:00:00"/>
    <x v="2"/>
    <x v="1082"/>
    <s v="Frank Preis"/>
    <x v="0"/>
    <s v="Los Angeles"/>
    <s v="California"/>
    <x v="0"/>
    <n v="90049"/>
    <s v="US"/>
    <s v="West"/>
    <x v="9751"/>
    <x v="2"/>
    <x v="12"/>
    <s v="Newell 32"/>
    <n v="8.64"/>
    <n v="3"/>
    <n v="0"/>
    <n v="2.4192"/>
    <n v="0.71"/>
    <s v="Medium"/>
  </r>
  <r>
    <s v="CA-2014-100580"/>
    <x v="196"/>
    <d v="2022-08-21T00:00:00"/>
    <x v="3"/>
    <x v="747"/>
    <s v="Michael Kennedy"/>
    <x v="1"/>
    <s v="San Diego"/>
    <s v="California"/>
    <x v="0"/>
    <n v="92037"/>
    <s v="US"/>
    <s v="West"/>
    <x v="6460"/>
    <x v="2"/>
    <x v="5"/>
    <s v="GBC Prepunched Paper, 19-Hole, for Binding Systems, 24-lb"/>
    <n v="36.024000000000001"/>
    <n v="3"/>
    <n v="0.2"/>
    <n v="11.707799999999995"/>
    <n v="0.71"/>
    <s v="Medium"/>
  </r>
  <r>
    <s v="CA-2014-131807"/>
    <x v="445"/>
    <d v="2022-10-11T00:00:00"/>
    <x v="3"/>
    <x v="310"/>
    <s v="Greg Guthrie"/>
    <x v="1"/>
    <s v="Chico"/>
    <s v="California"/>
    <x v="0"/>
    <n v="95928"/>
    <s v="US"/>
    <s v="West"/>
    <x v="7771"/>
    <x v="2"/>
    <x v="7"/>
    <s v="Hoover Replacement Belts For Soft Guard &amp; Commercial Ltweight Upright Vacs, 2/Pk"/>
    <n v="15.8"/>
    <n v="4"/>
    <n v="0"/>
    <n v="4.1080000000000005"/>
    <n v="0.71"/>
    <s v="Medium"/>
  </r>
  <r>
    <s v="CA-2012-141327"/>
    <x v="422"/>
    <d v="2020-12-03T00:00:00"/>
    <x v="2"/>
    <x v="560"/>
    <s v="Lena Radford"/>
    <x v="0"/>
    <s v="Durham"/>
    <s v="North Carolina"/>
    <x v="0"/>
    <n v="27707"/>
    <s v="US"/>
    <s v="South"/>
    <x v="9734"/>
    <x v="2"/>
    <x v="5"/>
    <s v="Avery Durable Binders"/>
    <n v="6.0480000000000009"/>
    <n v="7"/>
    <n v="0.7"/>
    <n v="-4.2336000000000009"/>
    <n v="0.71"/>
    <s v="Critical"/>
  </r>
  <r>
    <s v="CA-2011-120775"/>
    <x v="988"/>
    <d v="2019-10-07T00:00:00"/>
    <x v="3"/>
    <x v="248"/>
    <s v="Russell D'Ascenzo"/>
    <x v="0"/>
    <s v="Dallas"/>
    <s v="Texas"/>
    <x v="0"/>
    <n v="75217"/>
    <s v="US"/>
    <s v="Central"/>
    <x v="8972"/>
    <x v="2"/>
    <x v="16"/>
    <s v="Smead Alpha-Z Color-Coded Second Alphabetical Labels and Starter Set"/>
    <n v="4.9280000000000008"/>
    <n v="2"/>
    <n v="0.2"/>
    <n v="1.7247999999999997"/>
    <n v="0.71"/>
    <s v="High"/>
  </r>
  <r>
    <s v="CA-2014-147032"/>
    <x v="702"/>
    <d v="2022-08-05T00:00:00"/>
    <x v="3"/>
    <x v="23"/>
    <s v="Laurel Beltran"/>
    <x v="2"/>
    <s v="Wilmington"/>
    <s v="Delaware"/>
    <x v="0"/>
    <n v="19805"/>
    <s v="US"/>
    <s v="East"/>
    <x v="7642"/>
    <x v="2"/>
    <x v="13"/>
    <s v="Avery Personal Creations Heavyweight Cards"/>
    <n v="11.54"/>
    <n v="1"/>
    <n v="0"/>
    <n v="5.5391999999999992"/>
    <n v="0.71"/>
    <s v="Medium"/>
  </r>
  <r>
    <s v="CA-2014-101959"/>
    <x v="1260"/>
    <d v="2022-03-07T00:00:00"/>
    <x v="3"/>
    <x v="748"/>
    <s v="Duane Benoit"/>
    <x v="0"/>
    <s v="Middletown"/>
    <s v="Connecticut"/>
    <x v="0"/>
    <n v="6457"/>
    <s v="US"/>
    <s v="East"/>
    <x v="6609"/>
    <x v="2"/>
    <x v="13"/>
    <s v="Southworth 100% Résumé Paper, 24lb."/>
    <n v="7.78"/>
    <n v="1"/>
    <n v="0"/>
    <n v="3.5009999999999994"/>
    <n v="0.71"/>
    <s v="Medium"/>
  </r>
  <r>
    <s v="CA-2013-169824"/>
    <x v="979"/>
    <d v="2021-12-18T00:00:00"/>
    <x v="3"/>
    <x v="873"/>
    <s v="Noel Staavos"/>
    <x v="1"/>
    <s v="New York City"/>
    <s v="New York"/>
    <x v="0"/>
    <n v="10009"/>
    <s v="US"/>
    <s v="East"/>
    <x v="10198"/>
    <x v="2"/>
    <x v="12"/>
    <s v="Sanford Pocket Accent Highlighters"/>
    <n v="11.200000000000001"/>
    <n v="7"/>
    <n v="0"/>
    <n v="4.8160000000000007"/>
    <n v="0.71"/>
    <s v="Medium"/>
  </r>
  <r>
    <s v="MZ-2014-470"/>
    <x v="8"/>
    <d v="2022-10-18T00:00:00"/>
    <x v="3"/>
    <x v="1097"/>
    <s v="Laura Armstrong"/>
    <x v="1"/>
    <s v="Beira"/>
    <s v="Sofala"/>
    <x v="23"/>
    <m/>
    <s v="Africa"/>
    <s v="Africa"/>
    <x v="10098"/>
    <x v="2"/>
    <x v="16"/>
    <s v="Novimex Removable Labels, 5000 Label Set"/>
    <n v="9.870000000000001"/>
    <n v="1"/>
    <n v="0"/>
    <n v="4.0200000000000005"/>
    <n v="0.71"/>
    <s v="Medium"/>
  </r>
  <r>
    <s v="ZI-2011-2600"/>
    <x v="627"/>
    <d v="2019-05-14T00:00:00"/>
    <x v="2"/>
    <x v="1181"/>
    <s v="Chuck Sachs"/>
    <x v="0"/>
    <s v="Bulawayo"/>
    <s v="Bulawayo"/>
    <x v="125"/>
    <m/>
    <s v="Africa"/>
    <s v="Africa"/>
    <x v="10199"/>
    <x v="2"/>
    <x v="14"/>
    <s v="Jiffy Interoffice Envelope, Recycled"/>
    <n v="13.572000000000003"/>
    <n v="1"/>
    <n v="0.7"/>
    <n v="-19.457999999999998"/>
    <n v="0.71"/>
    <s v="Medium"/>
  </r>
  <r>
    <s v="UZ-2012-5070"/>
    <x v="259"/>
    <d v="2020-09-04T00:00:00"/>
    <x v="3"/>
    <x v="1282"/>
    <s v="Edward Becker"/>
    <x v="1"/>
    <s v="Termez"/>
    <s v="Surxondaryo"/>
    <x v="126"/>
    <m/>
    <s v="EMEA"/>
    <s v="EMEA"/>
    <x v="9127"/>
    <x v="2"/>
    <x v="16"/>
    <s v="Hon Shipping Labels, Adjustable"/>
    <n v="9.27"/>
    <n v="1"/>
    <n v="0"/>
    <n v="3.24"/>
    <n v="0.71"/>
    <s v="Medium"/>
  </r>
  <r>
    <s v="PL-2013-10"/>
    <x v="423"/>
    <d v="2021-05-26T00:00:00"/>
    <x v="3"/>
    <x v="1526"/>
    <s v="Carl Ludwig"/>
    <x v="0"/>
    <s v="Warsaw"/>
    <s v="Masovia"/>
    <x v="12"/>
    <m/>
    <s v="EMEA"/>
    <s v="EMEA"/>
    <x v="6353"/>
    <x v="2"/>
    <x v="5"/>
    <s v="Cardinal Binder, Recycled"/>
    <n v="28.379999999999995"/>
    <n v="2"/>
    <n v="0"/>
    <n v="5.9399999999999995"/>
    <n v="0.71"/>
    <s v="Medium"/>
  </r>
  <r>
    <s v="CG-2014-4970"/>
    <x v="1381"/>
    <d v="2022-02-21T00:00:00"/>
    <x v="1"/>
    <x v="1241"/>
    <s v="Harold Engle"/>
    <x v="1"/>
    <s v="Kolwezi"/>
    <s v="Katanga"/>
    <x v="19"/>
    <m/>
    <s v="Africa"/>
    <s v="Africa"/>
    <x v="6152"/>
    <x v="2"/>
    <x v="5"/>
    <s v="Acco Index Tab, Durable"/>
    <n v="8.9399999999999977"/>
    <n v="1"/>
    <n v="0"/>
    <n v="1.9500000000000002"/>
    <n v="0.71"/>
    <s v="Medium"/>
  </r>
  <r>
    <s v="AG-2014-8620"/>
    <x v="160"/>
    <d v="2022-02-17T00:00:00"/>
    <x v="3"/>
    <x v="1547"/>
    <s v="David Smith"/>
    <x v="1"/>
    <s v="Algiers"/>
    <s v="Alger"/>
    <x v="78"/>
    <m/>
    <s v="Africa"/>
    <s v="Africa"/>
    <x v="9695"/>
    <x v="2"/>
    <x v="16"/>
    <s v="Avery Round Labels, Adjustable"/>
    <n v="5.04"/>
    <n v="1"/>
    <n v="0"/>
    <n v="0.84000000000000008"/>
    <n v="0.71"/>
    <s v="Low"/>
  </r>
  <r>
    <s v="TU-2011-8870"/>
    <x v="553"/>
    <d v="2019-06-11T00:00:00"/>
    <x v="2"/>
    <x v="1072"/>
    <s v="Alex Avila"/>
    <x v="0"/>
    <s v="Balikesir"/>
    <s v="Balikesir"/>
    <x v="52"/>
    <m/>
    <s v="EMEA"/>
    <s v="EMEA"/>
    <x v="8326"/>
    <x v="2"/>
    <x v="10"/>
    <s v="Smead Box, Industrial"/>
    <n v="4.5"/>
    <n v="1"/>
    <n v="0.6"/>
    <n v="-5.85"/>
    <n v="0.71"/>
    <s v="High"/>
  </r>
  <r>
    <s v="TU-2013-3330"/>
    <x v="140"/>
    <d v="2021-09-13T00:00:00"/>
    <x v="3"/>
    <x v="922"/>
    <s v="Erin Mull"/>
    <x v="0"/>
    <s v="Istanbul"/>
    <s v="Istanbul"/>
    <x v="52"/>
    <m/>
    <s v="EMEA"/>
    <s v="EMEA"/>
    <x v="9696"/>
    <x v="2"/>
    <x v="14"/>
    <s v="Cameo Clasp Envelope, Security-Tint"/>
    <n v="9.5280000000000005"/>
    <n v="2"/>
    <n v="0.6"/>
    <n v="-8.5920000000000005"/>
    <n v="0.71"/>
    <s v="Medium"/>
  </r>
  <r>
    <s v="BN-2011-2620"/>
    <x v="768"/>
    <d v="2019-05-02T00:00:00"/>
    <x v="3"/>
    <x v="1180"/>
    <s v="Brendan Sweed"/>
    <x v="1"/>
    <s v="Kandi"/>
    <s v="Alibori"/>
    <x v="87"/>
    <m/>
    <s v="Africa"/>
    <s v="Africa"/>
    <x v="3608"/>
    <x v="2"/>
    <x v="5"/>
    <s v="Wilson Jones Binder Covers, Recycled"/>
    <n v="11.549999999999999"/>
    <n v="1"/>
    <n v="0"/>
    <n v="2.7600000000000002"/>
    <n v="0.71"/>
    <s v="High"/>
  </r>
  <r>
    <s v="NI-2014-8880"/>
    <x v="523"/>
    <d v="2022-01-29T00:00:00"/>
    <x v="0"/>
    <x v="842"/>
    <s v="Tamara Chand"/>
    <x v="1"/>
    <s v="Aba"/>
    <s v="Abia"/>
    <x v="80"/>
    <m/>
    <s v="Africa"/>
    <s v="Africa"/>
    <x v="5972"/>
    <x v="2"/>
    <x v="5"/>
    <s v="Avery 3-Hole Punch, Recycled"/>
    <n v="8.469000000000003"/>
    <n v="1"/>
    <n v="0.7"/>
    <n v="-19.761000000000003"/>
    <n v="0.71"/>
    <s v="High"/>
  </r>
  <r>
    <s v="KE-2013-8270"/>
    <x v="637"/>
    <d v="2021-11-24T00:00:00"/>
    <x v="3"/>
    <x v="1128"/>
    <s v="Lindsay Williams"/>
    <x v="1"/>
    <s v="Nairobi"/>
    <s v="Nairobi"/>
    <x v="93"/>
    <m/>
    <s v="Africa"/>
    <s v="Africa"/>
    <x v="9095"/>
    <x v="2"/>
    <x v="6"/>
    <s v="Kleencut Ruler, Easy Grip"/>
    <n v="15.18"/>
    <n v="1"/>
    <n v="0"/>
    <n v="0.30000000000000004"/>
    <n v="0.71"/>
    <s v="Medium"/>
  </r>
  <r>
    <s v="CM-2011-8550"/>
    <x v="553"/>
    <d v="2019-06-14T00:00:00"/>
    <x v="3"/>
    <x v="1243"/>
    <s v="Eva Jacobs"/>
    <x v="0"/>
    <s v="Nkongsamba"/>
    <s v="Littoral"/>
    <x v="53"/>
    <m/>
    <s v="Africa"/>
    <s v="Africa"/>
    <x v="8144"/>
    <x v="2"/>
    <x v="16"/>
    <s v="Novimex Removable Labels, Laser Printer Compatible"/>
    <n v="9.69"/>
    <n v="1"/>
    <n v="0"/>
    <n v="4.1399999999999997"/>
    <n v="0.71"/>
    <s v="Medium"/>
  </r>
  <r>
    <s v="CA-2012-890"/>
    <x v="128"/>
    <d v="2020-12-08T00:00:00"/>
    <x v="2"/>
    <x v="1033"/>
    <s v="Sara Luxemburg"/>
    <x v="2"/>
    <s v="Vancouver"/>
    <s v="British Columbia"/>
    <x v="29"/>
    <m/>
    <s v="Canada"/>
    <s v="Canada"/>
    <x v="6090"/>
    <x v="2"/>
    <x v="12"/>
    <s v="Binney &amp; Smith Pencil Sharpener, Easy-Erase"/>
    <n v="27.93"/>
    <n v="1"/>
    <n v="0"/>
    <n v="3.06"/>
    <n v="0.71"/>
    <s v="High"/>
  </r>
  <r>
    <s v="EG-2013-2060"/>
    <x v="542"/>
    <d v="2021-07-01T00:00:00"/>
    <x v="3"/>
    <x v="986"/>
    <s v="Gary Hwang"/>
    <x v="0"/>
    <s v="Beni Suef"/>
    <s v="Bani Suwayf"/>
    <x v="44"/>
    <m/>
    <s v="Africa"/>
    <s v="Africa"/>
    <x v="8855"/>
    <x v="2"/>
    <x v="5"/>
    <s v="Avery Binder, Recycled"/>
    <n v="26.52"/>
    <n v="2"/>
    <n v="0"/>
    <n v="12.18"/>
    <n v="0.71"/>
    <s v="Medium"/>
  </r>
  <r>
    <s v="GG-2012-8310"/>
    <x v="333"/>
    <d v="2020-03-02T00:00:00"/>
    <x v="3"/>
    <x v="1530"/>
    <s v="Jessica Myrick"/>
    <x v="0"/>
    <s v="K'ut'aisi"/>
    <s v="Imereti"/>
    <x v="64"/>
    <m/>
    <s v="EMEA"/>
    <s v="EMEA"/>
    <x v="8208"/>
    <x v="2"/>
    <x v="5"/>
    <s v="Wilson Jones Binder Covers, Economy"/>
    <n v="11.19"/>
    <n v="1"/>
    <n v="0"/>
    <n v="2.88"/>
    <n v="0.71"/>
    <s v="Medium"/>
  </r>
  <r>
    <s v="TU-2013-9100"/>
    <x v="450"/>
    <d v="2021-12-20T00:00:00"/>
    <x v="2"/>
    <x v="1001"/>
    <s v="Sally Knutson"/>
    <x v="0"/>
    <s v="Istanbul"/>
    <s v="Istanbul"/>
    <x v="52"/>
    <m/>
    <s v="EMEA"/>
    <s v="EMEA"/>
    <x v="8995"/>
    <x v="2"/>
    <x v="16"/>
    <s v="Novimex Legal Exhibit Labels, 5000 Label Set"/>
    <n v="8.6880000000000006"/>
    <n v="2"/>
    <n v="0.6"/>
    <n v="-10.211999999999998"/>
    <n v="0.71"/>
    <s v="High"/>
  </r>
  <r>
    <s v="RS-2014-5060"/>
    <x v="19"/>
    <d v="2022-12-05T00:00:00"/>
    <x v="0"/>
    <x v="866"/>
    <s v="Julie Prescott"/>
    <x v="2"/>
    <s v="Ufa"/>
    <s v="Bashkortostan"/>
    <x v="43"/>
    <m/>
    <s v="EMEA"/>
    <s v="EMEA"/>
    <x v="8173"/>
    <x v="2"/>
    <x v="12"/>
    <s v="Stanley Pens, Easy-Erase"/>
    <n v="10.32"/>
    <n v="1"/>
    <n v="0"/>
    <n v="4.53"/>
    <n v="0.71"/>
    <s v="Medium"/>
  </r>
  <r>
    <s v="EG-2011-4370"/>
    <x v="112"/>
    <d v="2019-12-18T00:00:00"/>
    <x v="3"/>
    <x v="830"/>
    <s v="Neil Ducich"/>
    <x v="1"/>
    <s v="Kafr ash Shaykh"/>
    <s v="Kafr Ash Shaykh"/>
    <x v="44"/>
    <m/>
    <s v="Africa"/>
    <s v="Africa"/>
    <x v="9712"/>
    <x v="2"/>
    <x v="5"/>
    <s v="Ibico Index Tab, Clear"/>
    <n v="8.91"/>
    <n v="1"/>
    <n v="0"/>
    <n v="1.59"/>
    <n v="0.71"/>
    <s v="Medium"/>
  </r>
  <r>
    <s v="MX-2014-107678"/>
    <x v="17"/>
    <d v="2022-09-12T00:00:00"/>
    <x v="3"/>
    <x v="771"/>
    <s v="Fred Harton"/>
    <x v="0"/>
    <s v="Sapucaia do Sul"/>
    <s v="Rio Grande do Sul"/>
    <x v="7"/>
    <m/>
    <s v="LATAM"/>
    <s v="South"/>
    <x v="9218"/>
    <x v="2"/>
    <x v="16"/>
    <s v="Hon Round Labels, 5000 Label Set"/>
    <n v="9.4"/>
    <n v="2"/>
    <n v="0"/>
    <n v="1.8800000000000001"/>
    <n v="0.70799999999999996"/>
    <s v="Medium"/>
  </r>
  <r>
    <s v="MX-2013-150861"/>
    <x v="979"/>
    <d v="2021-12-17T00:00:00"/>
    <x v="3"/>
    <x v="358"/>
    <s v="Cindy Chapman"/>
    <x v="0"/>
    <s v="Duque de Caxias"/>
    <s v="Rio de Janeiro"/>
    <x v="7"/>
    <m/>
    <s v="LATAM"/>
    <s v="South"/>
    <x v="2775"/>
    <x v="1"/>
    <x v="11"/>
    <s v="Tenex Door Stop, Erganomic"/>
    <n v="28.339999999999996"/>
    <n v="1"/>
    <n v="0"/>
    <n v="1.7"/>
    <n v="0.70799999999999996"/>
    <s v="Medium"/>
  </r>
  <r>
    <s v="US-2014-137162"/>
    <x v="438"/>
    <d v="2022-07-16T00:00:00"/>
    <x v="3"/>
    <x v="531"/>
    <s v="Russell Applegate"/>
    <x v="0"/>
    <s v="Santo Domingo"/>
    <s v="Santo Domingo"/>
    <x v="18"/>
    <m/>
    <s v="LATAM"/>
    <s v="Caribbean"/>
    <x v="9088"/>
    <x v="2"/>
    <x v="5"/>
    <s v="Cardinal Binder, Clear"/>
    <n v="14.175999999999997"/>
    <n v="2"/>
    <n v="0.2"/>
    <n v="-1.0639999999999989"/>
    <n v="0.70799999999999996"/>
    <s v="Medium"/>
  </r>
  <r>
    <s v="MX-2013-112956"/>
    <x v="415"/>
    <d v="2021-12-25T00:00:00"/>
    <x v="1"/>
    <x v="170"/>
    <s v="Dennis Pardue"/>
    <x v="2"/>
    <s v="Durango"/>
    <s v="Durango"/>
    <x v="14"/>
    <m/>
    <s v="LATAM"/>
    <s v="North"/>
    <x v="8555"/>
    <x v="2"/>
    <x v="5"/>
    <s v="Avery Hole Reinforcements, Durable"/>
    <n v="15.760000000000002"/>
    <n v="4"/>
    <n v="0"/>
    <n v="2.96"/>
    <n v="0.70700000000000007"/>
    <s v="Medium"/>
  </r>
  <r>
    <s v="MX-2012-109337"/>
    <x v="891"/>
    <d v="2020-10-25T00:00:00"/>
    <x v="3"/>
    <x v="623"/>
    <s v="Yana Sorensen"/>
    <x v="1"/>
    <s v="Managua"/>
    <s v="Managua"/>
    <x v="27"/>
    <m/>
    <s v="LATAM"/>
    <s v="Central"/>
    <x v="9553"/>
    <x v="2"/>
    <x v="5"/>
    <s v="Wilson Jones Index Tab, Clear"/>
    <n v="7.88"/>
    <n v="2"/>
    <n v="0"/>
    <n v="1.56"/>
    <n v="0.70700000000000007"/>
    <s v="Medium"/>
  </r>
  <r>
    <s v="US-2014-102750"/>
    <x v="250"/>
    <d v="2022-11-20T00:00:00"/>
    <x v="1"/>
    <x v="955"/>
    <s v="Thea Hudgings"/>
    <x v="1"/>
    <s v="Tegucigalpa"/>
    <s v="Francisco Morazán"/>
    <x v="83"/>
    <m/>
    <s v="LATAM"/>
    <s v="Central"/>
    <x v="3039"/>
    <x v="2"/>
    <x v="6"/>
    <s v="Stiletto Ruler, High Speed"/>
    <n v="5.952"/>
    <n v="1"/>
    <n v="0.4"/>
    <n v="-1.4080000000000006"/>
    <n v="0.70599999999999996"/>
    <s v="High"/>
  </r>
  <r>
    <s v="US-2014-139703"/>
    <x v="227"/>
    <d v="2022-06-07T00:00:00"/>
    <x v="3"/>
    <x v="101"/>
    <s v="Valerie Mitchum"/>
    <x v="2"/>
    <s v="Santo Domingo"/>
    <s v="Santo Domingo"/>
    <x v="18"/>
    <m/>
    <s v="LATAM"/>
    <s v="Caribbean"/>
    <x v="7889"/>
    <x v="2"/>
    <x v="5"/>
    <s v="Avery Binder Covers, Clear"/>
    <n v="11.232000000000001"/>
    <n v="2"/>
    <n v="0.2"/>
    <n v="1.7919999999999998"/>
    <n v="0.70599999999999996"/>
    <s v="Medium"/>
  </r>
  <r>
    <s v="MX-2013-113621"/>
    <x v="192"/>
    <d v="2021-10-03T00:00:00"/>
    <x v="3"/>
    <x v="1337"/>
    <s v="Rob Haberlin"/>
    <x v="0"/>
    <s v="Apopa"/>
    <s v="San Salvador"/>
    <x v="15"/>
    <m/>
    <s v="LATAM"/>
    <s v="Central"/>
    <x v="9447"/>
    <x v="2"/>
    <x v="5"/>
    <s v="Acco Hole Reinforcements, Durable"/>
    <n v="10.88"/>
    <n v="2"/>
    <n v="0"/>
    <n v="3.4799999999999995"/>
    <n v="0.70499999999999996"/>
    <s v="Medium"/>
  </r>
  <r>
    <s v="MX-2014-118374"/>
    <x v="766"/>
    <d v="2022-10-02T00:00:00"/>
    <x v="3"/>
    <x v="732"/>
    <s v="Tamara Manning"/>
    <x v="0"/>
    <s v="Itajaí"/>
    <s v="Santa Catarina"/>
    <x v="7"/>
    <m/>
    <s v="LATAM"/>
    <s v="South"/>
    <x v="8671"/>
    <x v="2"/>
    <x v="16"/>
    <s v="Novimex Color Coded Labels, 5000 Label Set"/>
    <n v="17.080000000000002"/>
    <n v="2"/>
    <n v="0"/>
    <n v="3.56"/>
    <n v="0.70499999999999996"/>
    <s v="Medium"/>
  </r>
  <r>
    <s v="US-2012-123141"/>
    <x v="1007"/>
    <d v="2020-04-22T00:00:00"/>
    <x v="3"/>
    <x v="33"/>
    <s v="Dave Poirier"/>
    <x v="1"/>
    <s v="Santiago de los Caballeros"/>
    <s v="Santiago"/>
    <x v="18"/>
    <m/>
    <s v="LATAM"/>
    <s v="Caribbean"/>
    <x v="7516"/>
    <x v="2"/>
    <x v="10"/>
    <s v="Rogers Folders, Single Width"/>
    <n v="32.767999999999986"/>
    <n v="2"/>
    <n v="0.2"/>
    <n v="-3.7119999999999975"/>
    <n v="0.70399999999999996"/>
    <s v="Medium"/>
  </r>
  <r>
    <s v="MX-2014-131982"/>
    <x v="35"/>
    <d v="2022-11-11T00:00:00"/>
    <x v="3"/>
    <x v="352"/>
    <s v="Chad Sievert"/>
    <x v="0"/>
    <s v="Mexico City"/>
    <s v="Distrito Federal"/>
    <x v="14"/>
    <m/>
    <s v="LATAM"/>
    <s v="North"/>
    <x v="7918"/>
    <x v="2"/>
    <x v="16"/>
    <s v="Hon Legal Exhibit Labels, Alphabetical"/>
    <n v="28.48"/>
    <n v="4"/>
    <n v="0"/>
    <n v="2.2399999999999998"/>
    <n v="0.70399999999999996"/>
    <s v="Medium"/>
  </r>
  <r>
    <s v="US-2014-122322"/>
    <x v="302"/>
    <d v="2022-12-29T00:00:00"/>
    <x v="3"/>
    <x v="1144"/>
    <s v="Philip Brown"/>
    <x v="0"/>
    <s v="Buenos Aires"/>
    <s v="Buenos Aires"/>
    <x v="47"/>
    <m/>
    <s v="LATAM"/>
    <s v="South"/>
    <x v="5963"/>
    <x v="2"/>
    <x v="12"/>
    <s v="Boston Canvas, Water Color"/>
    <n v="136.36799999999999"/>
    <n v="6"/>
    <n v="0.4"/>
    <n v="11.327999999999998"/>
    <n v="0.70399999999999996"/>
    <s v="Medium"/>
  </r>
  <r>
    <s v="MX-2011-133816"/>
    <x v="109"/>
    <d v="2019-02-20T00:00:00"/>
    <x v="3"/>
    <x v="852"/>
    <s v="Matt Hagelstein"/>
    <x v="1"/>
    <s v="Guantánamo"/>
    <s v="Guantánamo"/>
    <x v="50"/>
    <m/>
    <s v="LATAM"/>
    <s v="Caribbean"/>
    <x v="8506"/>
    <x v="2"/>
    <x v="5"/>
    <s v="Acco Index Tab, Clear"/>
    <n v="10.719999999999999"/>
    <n v="2"/>
    <n v="0"/>
    <n v="4.4799999999999995"/>
    <n v="0.70199999999999996"/>
    <s v="Medium"/>
  </r>
  <r>
    <s v="MX-2014-158638"/>
    <x v="275"/>
    <d v="2022-09-27T00:00:00"/>
    <x v="3"/>
    <x v="685"/>
    <s v="Gary Mitchum"/>
    <x v="2"/>
    <s v="Moa"/>
    <s v="Holguín"/>
    <x v="50"/>
    <m/>
    <s v="LATAM"/>
    <s v="Caribbean"/>
    <x v="7884"/>
    <x v="2"/>
    <x v="16"/>
    <s v="Harbour Creations Round Labels, Alphabetical"/>
    <n v="8.76"/>
    <n v="2"/>
    <n v="0"/>
    <n v="3.12"/>
    <n v="0.70099999999999996"/>
    <s v="Medium"/>
  </r>
  <r>
    <s v="MX-2014-131261"/>
    <x v="200"/>
    <d v="2022-10-21T00:00:00"/>
    <x v="3"/>
    <x v="65"/>
    <s v="Dave Kipp"/>
    <x v="0"/>
    <s v="Santo Domingo"/>
    <s v="Santo Domingo"/>
    <x v="18"/>
    <m/>
    <s v="LATAM"/>
    <s v="Caribbean"/>
    <x v="8762"/>
    <x v="2"/>
    <x v="16"/>
    <s v="Smead Legal Exhibit Labels, Laser Printer Compatible"/>
    <n v="5.919999999999999"/>
    <n v="1"/>
    <n v="0.2"/>
    <n v="-1.4799999999999998"/>
    <n v="0.7"/>
    <s v="Medium"/>
  </r>
  <r>
    <s v="IT-2012-5541817"/>
    <x v="1250"/>
    <d v="2020-11-16T00:00:00"/>
    <x v="3"/>
    <x v="537"/>
    <s v="Dianna Arnett"/>
    <x v="2"/>
    <s v="Toulouse"/>
    <s v="Midi-Pyrénées"/>
    <x v="9"/>
    <m/>
    <s v="EU"/>
    <s v="Central"/>
    <x v="8952"/>
    <x v="2"/>
    <x v="10"/>
    <s v="Smead Box, Wire Frame"/>
    <n v="7.8719999999999999"/>
    <n v="2"/>
    <n v="0.6"/>
    <n v="-8.5079999999999991"/>
    <n v="0.7"/>
    <s v="Medium"/>
  </r>
  <r>
    <s v="ES-2013-1381136"/>
    <x v="1161"/>
    <d v="2021-03-19T00:00:00"/>
    <x v="3"/>
    <x v="104"/>
    <s v="Rose O'Brian"/>
    <x v="0"/>
    <s v="Tourcoing"/>
    <s v="Nord-Pas-de-Calais"/>
    <x v="9"/>
    <m/>
    <s v="EU"/>
    <s v="Central"/>
    <x v="6567"/>
    <x v="2"/>
    <x v="5"/>
    <s v="Acco Index Tab, Clear"/>
    <n v="16.079999999999998"/>
    <n v="2"/>
    <n v="0"/>
    <n v="6.7200000000000006"/>
    <n v="0.7"/>
    <s v="Medium"/>
  </r>
  <r>
    <s v="ES-2014-2128184"/>
    <x v="662"/>
    <d v="2022-08-19T00:00:00"/>
    <x v="3"/>
    <x v="628"/>
    <s v="Kelly Andreada"/>
    <x v="0"/>
    <s v="Reutlingen"/>
    <s v="Baden-Württemberg"/>
    <x v="2"/>
    <m/>
    <s v="EU"/>
    <s v="Central"/>
    <x v="8772"/>
    <x v="2"/>
    <x v="5"/>
    <s v="Acco Hole Reinforcements, Recycled"/>
    <n v="14.04"/>
    <n v="2"/>
    <n v="0"/>
    <n v="7.02"/>
    <n v="0.7"/>
    <s v="Medium"/>
  </r>
  <r>
    <s v="ID-2011-54176"/>
    <x v="632"/>
    <d v="2019-05-09T00:00:00"/>
    <x v="3"/>
    <x v="473"/>
    <s v="Andrew Roberts"/>
    <x v="0"/>
    <s v="Armidale"/>
    <s v="New South Wales"/>
    <x v="1"/>
    <m/>
    <s v="APAC"/>
    <s v="Oceania"/>
    <x v="8276"/>
    <x v="2"/>
    <x v="5"/>
    <s v="Cardinal Hole Reinforcements, Recycled"/>
    <n v="15.39"/>
    <n v="3"/>
    <n v="0.1"/>
    <n v="2.5199999999999996"/>
    <n v="0.7"/>
    <s v="Medium"/>
  </r>
  <r>
    <s v="ID-2014-33659"/>
    <x v="209"/>
    <d v="2022-08-28T00:00:00"/>
    <x v="3"/>
    <x v="25"/>
    <s v="Valerie Dominguez"/>
    <x v="0"/>
    <s v="Bangkok"/>
    <s v="Bangkok"/>
    <x v="36"/>
    <m/>
    <s v="APAC"/>
    <s v="Southeast Asia"/>
    <x v="8276"/>
    <x v="2"/>
    <x v="5"/>
    <s v="Cardinal Hole Reinforcements, Recycled"/>
    <n v="42.579000000000001"/>
    <n v="9"/>
    <n v="0.17"/>
    <n v="3.9689999999999994"/>
    <n v="0.7"/>
    <s v="Medium"/>
  </r>
  <r>
    <s v="ID-2014-52475"/>
    <x v="1002"/>
    <d v="2022-01-16T00:00:00"/>
    <x v="3"/>
    <x v="32"/>
    <s v="Joel Eaton"/>
    <x v="0"/>
    <s v="Manila"/>
    <s v="National Capital"/>
    <x v="30"/>
    <m/>
    <s v="APAC"/>
    <s v="Southeast Asia"/>
    <x v="7071"/>
    <x v="2"/>
    <x v="15"/>
    <s v="Stockwell Push Pins, 12 Pack"/>
    <n v="7.3755000000000006"/>
    <n v="1"/>
    <n v="0.45"/>
    <n v="0.65549999999999908"/>
    <n v="0.7"/>
    <s v="High"/>
  </r>
  <r>
    <s v="IN-2013-83534"/>
    <x v="1073"/>
    <d v="2021-11-06T00:00:00"/>
    <x v="3"/>
    <x v="757"/>
    <s v="Michael Grace"/>
    <x v="2"/>
    <s v="Auckland"/>
    <s v="Auckland"/>
    <x v="4"/>
    <m/>
    <s v="APAC"/>
    <s v="Oceania"/>
    <x v="6734"/>
    <x v="2"/>
    <x v="15"/>
    <s v="OIC Push Pins, Assorted Sizes"/>
    <n v="7.4159999999999995"/>
    <n v="1"/>
    <n v="0.4"/>
    <n v="0.84600000000000009"/>
    <n v="0.7"/>
    <s v="Medium"/>
  </r>
  <r>
    <s v="CA-2014-110478"/>
    <x v="548"/>
    <d v="2022-03-10T00:00:00"/>
    <x v="3"/>
    <x v="595"/>
    <s v="Sung Pak"/>
    <x v="1"/>
    <s v="Los Angeles"/>
    <s v="California"/>
    <x v="0"/>
    <n v="90045"/>
    <s v="US"/>
    <s v="West"/>
    <x v="10170"/>
    <x v="2"/>
    <x v="12"/>
    <s v="American Pencil"/>
    <n v="9.32"/>
    <n v="4"/>
    <n v="0"/>
    <n v="2.702799999999999"/>
    <n v="0.7"/>
    <s v="Medium"/>
  </r>
  <r>
    <s v="US-2011-167633"/>
    <x v="519"/>
    <d v="2019-10-05T00:00:00"/>
    <x v="3"/>
    <x v="581"/>
    <s v="Ben Wallace"/>
    <x v="0"/>
    <s v="Boynton Beach"/>
    <s v="Florida"/>
    <x v="0"/>
    <n v="33437"/>
    <s v="US"/>
    <s v="South"/>
    <x v="8568"/>
    <x v="2"/>
    <x v="13"/>
    <s v="Xerox 217"/>
    <n v="15.552000000000003"/>
    <n v="3"/>
    <n v="0.2"/>
    <n v="5.4432"/>
    <n v="0.7"/>
    <s v="Medium"/>
  </r>
  <r>
    <s v="CA-2012-124541"/>
    <x v="951"/>
    <d v="2020-04-10T00:00:00"/>
    <x v="3"/>
    <x v="329"/>
    <s v="Thomas Thornton"/>
    <x v="0"/>
    <s v="Houston"/>
    <s v="Texas"/>
    <x v="0"/>
    <n v="77041"/>
    <s v="US"/>
    <s v="Central"/>
    <x v="7822"/>
    <x v="2"/>
    <x v="5"/>
    <s v="Ibico Covers for Plastic or Wire Binding Elements"/>
    <n v="6.8999999999999986"/>
    <n v="3"/>
    <n v="0.8"/>
    <n v="-12.075000000000003"/>
    <n v="0.7"/>
    <s v="High"/>
  </r>
  <r>
    <s v="CA-2013-155439"/>
    <x v="1130"/>
    <d v="2021-09-19T00:00:00"/>
    <x v="3"/>
    <x v="609"/>
    <s v="Parhena Norris"/>
    <x v="2"/>
    <s v="Columbia"/>
    <s v="South Carolina"/>
    <x v="0"/>
    <n v="29203"/>
    <s v="US"/>
    <s v="South"/>
    <x v="9111"/>
    <x v="2"/>
    <x v="13"/>
    <s v="Xerox 224"/>
    <n v="25.92"/>
    <n v="4"/>
    <n v="0"/>
    <n v="12.441600000000001"/>
    <n v="0.7"/>
    <s v="Medium"/>
  </r>
  <r>
    <s v="CA-2011-165540"/>
    <x v="1131"/>
    <d v="2019-02-26T00:00:00"/>
    <x v="3"/>
    <x v="732"/>
    <s v="Tamara Manning"/>
    <x v="0"/>
    <s v="Woodstock"/>
    <s v="Illinois"/>
    <x v="0"/>
    <n v="60098"/>
    <s v="US"/>
    <s v="Central"/>
    <x v="9932"/>
    <x v="2"/>
    <x v="5"/>
    <s v="GBC Standard Plastic Binding Systems Combs"/>
    <n v="8.8499999999999979"/>
    <n v="5"/>
    <n v="0.8"/>
    <n v="-13.717499999999998"/>
    <n v="0.7"/>
    <s v="Medium"/>
  </r>
  <r>
    <s v="CA-2011-165428"/>
    <x v="674"/>
    <d v="2019-09-04T00:00:00"/>
    <x v="2"/>
    <x v="788"/>
    <s v="Jack Lebron"/>
    <x v="0"/>
    <s v="Houston"/>
    <s v="Texas"/>
    <x v="0"/>
    <n v="77036"/>
    <s v="US"/>
    <s v="Central"/>
    <x v="9558"/>
    <x v="2"/>
    <x v="5"/>
    <s v="Prestige Round Ring Binders"/>
    <n v="3.6479999999999992"/>
    <n v="3"/>
    <n v="0.8"/>
    <n v="-6.0192000000000032"/>
    <n v="0.7"/>
    <s v="High"/>
  </r>
  <r>
    <s v="CA-2012-111234"/>
    <x v="1077"/>
    <d v="2020-02-22T00:00:00"/>
    <x v="3"/>
    <x v="626"/>
    <s v="Ann Blume"/>
    <x v="1"/>
    <s v="Los Angeles"/>
    <s v="California"/>
    <x v="0"/>
    <n v="90004"/>
    <s v="US"/>
    <s v="West"/>
    <x v="8972"/>
    <x v="2"/>
    <x v="16"/>
    <s v="Smead Alpha-Z Color-Coded Second Alphabetical Labels and Starter Set"/>
    <n v="9.24"/>
    <n v="3"/>
    <n v="0"/>
    <n v="4.4352"/>
    <n v="0.7"/>
    <s v="Medium"/>
  </r>
  <r>
    <s v="CA-2014-117436"/>
    <x v="313"/>
    <d v="2022-06-15T00:00:00"/>
    <x v="3"/>
    <x v="1130"/>
    <s v="Liz Willingham"/>
    <x v="0"/>
    <s v="Norwich"/>
    <s v="Connecticut"/>
    <x v="0"/>
    <n v="6360"/>
    <s v="US"/>
    <s v="East"/>
    <x v="8297"/>
    <x v="2"/>
    <x v="5"/>
    <s v="Wilson Jones Impact Binders"/>
    <n v="10.36"/>
    <n v="2"/>
    <n v="0"/>
    <n v="5.0763999999999996"/>
    <n v="0.7"/>
    <s v="Medium"/>
  </r>
  <r>
    <s v="CA-2013-158694"/>
    <x v="346"/>
    <d v="2021-11-14T00:00:00"/>
    <x v="1"/>
    <x v="701"/>
    <s v="Arianne Irving"/>
    <x v="0"/>
    <s v="Los Angeles"/>
    <s v="California"/>
    <x v="0"/>
    <n v="90036"/>
    <s v="US"/>
    <s v="West"/>
    <x v="10176"/>
    <x v="2"/>
    <x v="5"/>
    <s v="Peel &amp; Stick Add-On Corner Pockets"/>
    <n v="5.1840000000000011"/>
    <n v="3"/>
    <n v="0.2"/>
    <n v="1.8143999999999996"/>
    <n v="0.7"/>
    <s v="High"/>
  </r>
  <r>
    <s v="US-2014-152569"/>
    <x v="71"/>
    <d v="2022-05-21T00:00:00"/>
    <x v="3"/>
    <x v="710"/>
    <s v="Joy Daniels"/>
    <x v="0"/>
    <s v="Chicago"/>
    <s v="Illinois"/>
    <x v="0"/>
    <n v="60653"/>
    <s v="US"/>
    <s v="Central"/>
    <x v="8853"/>
    <x v="0"/>
    <x v="2"/>
    <s v="QVS USB Car Charger 2-Port 2.1Amp for iPod/iPhone/iPad/iPad 2/iPad 3"/>
    <n v="11.120000000000001"/>
    <n v="2"/>
    <n v="0.2"/>
    <n v="3.4749999999999996"/>
    <n v="0.7"/>
    <s v="Medium"/>
  </r>
  <r>
    <s v="CA-2013-151561"/>
    <x v="938"/>
    <d v="2021-09-08T00:00:00"/>
    <x v="3"/>
    <x v="814"/>
    <s v="Patrick Gardner"/>
    <x v="0"/>
    <s v="New York City"/>
    <s v="New York"/>
    <x v="0"/>
    <n v="10011"/>
    <s v="US"/>
    <s v="East"/>
    <x v="9533"/>
    <x v="2"/>
    <x v="6"/>
    <s v="Acme Value Line Scissors"/>
    <n v="10.95"/>
    <n v="3"/>
    <n v="0"/>
    <n v="3.2849999999999993"/>
    <n v="0.7"/>
    <s v="Medium"/>
  </r>
  <r>
    <s v="CA-2014-161774"/>
    <x v="355"/>
    <d v="2022-05-16T00:00:00"/>
    <x v="2"/>
    <x v="43"/>
    <s v="Greg Tran"/>
    <x v="0"/>
    <s v="Houston"/>
    <s v="Texas"/>
    <x v="0"/>
    <n v="77041"/>
    <s v="US"/>
    <s v="Central"/>
    <x v="5604"/>
    <x v="0"/>
    <x v="2"/>
    <s v="PayAnywhere Card Reader"/>
    <n v="7.9920000000000009"/>
    <n v="1"/>
    <n v="0.2"/>
    <n v="0.69930000000000003"/>
    <n v="0.7"/>
    <s v="High"/>
  </r>
  <r>
    <s v="CA-2014-122175"/>
    <x v="404"/>
    <d v="2022-05-15T00:00:00"/>
    <x v="1"/>
    <x v="262"/>
    <s v="Cynthia Arntzen"/>
    <x v="0"/>
    <s v="Vineland"/>
    <s v="New Jersey"/>
    <x v="0"/>
    <n v="8360"/>
    <s v="US"/>
    <s v="East"/>
    <x v="8972"/>
    <x v="2"/>
    <x v="16"/>
    <s v="Smead Alpha-Z Color-Coded Second Alphabetical Labels and Starter Set"/>
    <n v="6.16"/>
    <n v="2"/>
    <n v="0"/>
    <n v="2.9567999999999999"/>
    <n v="0.7"/>
    <s v="High"/>
  </r>
  <r>
    <s v="CA-2011-148369"/>
    <x v="42"/>
    <d v="2019-09-27T00:00:00"/>
    <x v="3"/>
    <x v="955"/>
    <s v="Thea Hudgings"/>
    <x v="1"/>
    <s v="Newark"/>
    <s v="Delaware"/>
    <x v="0"/>
    <n v="19711"/>
    <s v="US"/>
    <s v="East"/>
    <x v="10187"/>
    <x v="2"/>
    <x v="5"/>
    <s v="Wilson Jones Suede Grain Vinyl Binders"/>
    <n v="11.12"/>
    <n v="4"/>
    <n v="0"/>
    <n v="5.4487999999999994"/>
    <n v="0.7"/>
    <s v="High"/>
  </r>
  <r>
    <s v="CA-2012-129917"/>
    <x v="240"/>
    <d v="2020-10-03T00:00:00"/>
    <x v="2"/>
    <x v="963"/>
    <s v="Henry MacAllister"/>
    <x v="0"/>
    <s v="Los Angeles"/>
    <s v="California"/>
    <x v="0"/>
    <n v="90008"/>
    <s v="US"/>
    <s v="West"/>
    <x v="9619"/>
    <x v="2"/>
    <x v="5"/>
    <s v="Pressboard Hanging Data Binders for Unburst Sheets"/>
    <n v="11.808"/>
    <n v="3"/>
    <n v="0.2"/>
    <n v="4.1327999999999996"/>
    <n v="0.7"/>
    <s v="High"/>
  </r>
  <r>
    <s v="CA-2014-167626"/>
    <x v="579"/>
    <d v="2022-09-08T00:00:00"/>
    <x v="3"/>
    <x v="221"/>
    <s v="Muhammed Yedwab"/>
    <x v="1"/>
    <s v="Chicago"/>
    <s v="Illinois"/>
    <x v="0"/>
    <n v="60623"/>
    <s v="US"/>
    <s v="Central"/>
    <x v="6223"/>
    <x v="2"/>
    <x v="13"/>
    <s v="&quot;While you Were Out&quot; Message Book, One Form per Page"/>
    <n v="8.9039999999999999"/>
    <n v="3"/>
    <n v="0.2"/>
    <n v="3.3389999999999995"/>
    <n v="0.7"/>
    <s v="Medium"/>
  </r>
  <r>
    <s v="CA-2013-144309"/>
    <x v="113"/>
    <d v="2021-12-17T00:00:00"/>
    <x v="3"/>
    <x v="434"/>
    <s v="Chris McAfee"/>
    <x v="0"/>
    <s v="Watertown"/>
    <s v="New York"/>
    <x v="0"/>
    <n v="13601"/>
    <s v="US"/>
    <s v="East"/>
    <x v="8272"/>
    <x v="2"/>
    <x v="13"/>
    <s v="Wirebound Message Books, Four 2 3/4&quot; x 5&quot; Forms per Page, 600 Sets per Book"/>
    <n v="18.54"/>
    <n v="2"/>
    <n v="0"/>
    <n v="8.7137999999999991"/>
    <n v="0.7"/>
    <s v="Medium"/>
  </r>
  <r>
    <s v="CA-2013-168557"/>
    <x v="185"/>
    <d v="2021-09-24T00:00:00"/>
    <x v="3"/>
    <x v="382"/>
    <s v="Frank Hawley"/>
    <x v="1"/>
    <s v="San Francisco"/>
    <s v="California"/>
    <x v="0"/>
    <n v="94122"/>
    <s v="US"/>
    <s v="West"/>
    <x v="8966"/>
    <x v="2"/>
    <x v="5"/>
    <s v="Avery Heavy-Duty EZD  Binder With Locking Rings"/>
    <n v="8.9280000000000008"/>
    <n v="2"/>
    <n v="0.2"/>
    <n v="3.1247999999999996"/>
    <n v="0.7"/>
    <s v="Medium"/>
  </r>
  <r>
    <s v="CA-2013-149916"/>
    <x v="310"/>
    <d v="2021-12-25T00:00:00"/>
    <x v="1"/>
    <x v="236"/>
    <s v="Emily Ducich"/>
    <x v="2"/>
    <s v="Seattle"/>
    <s v="Washington"/>
    <x v="0"/>
    <n v="98115"/>
    <s v="US"/>
    <s v="West"/>
    <x v="9787"/>
    <x v="0"/>
    <x v="8"/>
    <s v="Texas Instrument TI-15 Fraction Calculator"/>
    <n v="11.56"/>
    <n v="1"/>
    <n v="0.2"/>
    <n v="3.7569999999999992"/>
    <n v="0.7"/>
    <s v="Medium"/>
  </r>
  <r>
    <s v="CA-2014-101959"/>
    <x v="1260"/>
    <d v="2022-03-07T00:00:00"/>
    <x v="3"/>
    <x v="748"/>
    <s v="Duane Benoit"/>
    <x v="0"/>
    <s v="Middletown"/>
    <s v="Connecticut"/>
    <x v="0"/>
    <n v="6457"/>
    <s v="US"/>
    <s v="East"/>
    <x v="9619"/>
    <x v="2"/>
    <x v="5"/>
    <s v="Pressboard Hanging Data Binders for Unburst Sheets"/>
    <n v="9.84"/>
    <n v="2"/>
    <n v="0"/>
    <n v="4.7231999999999994"/>
    <n v="0.7"/>
    <s v="Medium"/>
  </r>
  <r>
    <s v="NI-2014-1380"/>
    <x v="163"/>
    <d v="2022-07-21T00:00:00"/>
    <x v="3"/>
    <x v="1122"/>
    <s v="Bobby Trafton"/>
    <x v="0"/>
    <s v="Kano"/>
    <s v="Kano"/>
    <x v="80"/>
    <m/>
    <s v="Africa"/>
    <s v="Africa"/>
    <x v="5972"/>
    <x v="2"/>
    <x v="5"/>
    <s v="Avery 3-Hole Punch, Recycled"/>
    <n v="16.938000000000006"/>
    <n v="2"/>
    <n v="0.7"/>
    <n v="-39.522000000000006"/>
    <n v="0.7"/>
    <s v="Medium"/>
  </r>
  <r>
    <s v="SF-2014-9650"/>
    <x v="508"/>
    <d v="2022-06-18T00:00:00"/>
    <x v="3"/>
    <x v="866"/>
    <s v="Julie Prescott"/>
    <x v="2"/>
    <s v="Giyani"/>
    <s v="Limpopo"/>
    <x v="41"/>
    <m/>
    <s v="Africa"/>
    <s v="Africa"/>
    <x v="6082"/>
    <x v="2"/>
    <x v="5"/>
    <s v="Wilson Jones Binder Covers, Durable"/>
    <n v="12.689999999999998"/>
    <n v="1"/>
    <n v="0"/>
    <n v="5.82"/>
    <n v="0.7"/>
    <s v="Medium"/>
  </r>
  <r>
    <s v="NI-2013-8160"/>
    <x v="1147"/>
    <d v="2021-03-02T00:00:00"/>
    <x v="3"/>
    <x v="354"/>
    <s v="Brian Derr"/>
    <x v="0"/>
    <s v="Abeokuta"/>
    <s v="Ogun"/>
    <x v="80"/>
    <m/>
    <s v="Africa"/>
    <s v="Africa"/>
    <x v="7016"/>
    <x v="2"/>
    <x v="5"/>
    <s v="Avery 3-Hole Punch, Durable"/>
    <n v="8.8110000000000035"/>
    <n v="1"/>
    <n v="0.7"/>
    <n v="-10.299000000000001"/>
    <n v="0.7"/>
    <s v="Medium"/>
  </r>
  <r>
    <s v="TU-2013-8310"/>
    <x v="657"/>
    <d v="2021-10-11T00:00:00"/>
    <x v="3"/>
    <x v="1474"/>
    <s v="Jack Garza"/>
    <x v="0"/>
    <s v="Nevsehir"/>
    <s v="Nevsehir"/>
    <x v="52"/>
    <m/>
    <s v="EMEA"/>
    <s v="EMEA"/>
    <x v="4211"/>
    <x v="2"/>
    <x v="12"/>
    <s v="Stanley Highlighters, Fluorescent"/>
    <n v="12.767999999999999"/>
    <n v="2"/>
    <n v="0.6"/>
    <n v="-7.3919999999999977"/>
    <n v="0.7"/>
    <s v="Medium"/>
  </r>
  <r>
    <s v="UG-2011-7530"/>
    <x v="654"/>
    <d v="2019-06-14T00:00:00"/>
    <x v="3"/>
    <x v="1537"/>
    <s v="Allen Goldenen"/>
    <x v="0"/>
    <s v="Gulu"/>
    <s v="Gulu"/>
    <x v="138"/>
    <m/>
    <s v="Africa"/>
    <s v="Africa"/>
    <x v="6119"/>
    <x v="2"/>
    <x v="10"/>
    <s v="Fellowes Folders, Industrial"/>
    <n v="8.0640000000000001"/>
    <n v="1"/>
    <n v="0.7"/>
    <n v="-12.635999999999996"/>
    <n v="0.7"/>
    <s v="High"/>
  </r>
  <r>
    <s v="KZ-2014-8050"/>
    <x v="702"/>
    <d v="2022-08-05T00:00:00"/>
    <x v="3"/>
    <x v="1051"/>
    <s v="Karen Carlisle"/>
    <x v="1"/>
    <s v="Taldyqorghan"/>
    <s v="Almaty"/>
    <x v="136"/>
    <m/>
    <s v="EMEA"/>
    <s v="EMEA"/>
    <x v="4383"/>
    <x v="2"/>
    <x v="12"/>
    <s v="Stanley Pencil Sharpener, Water Color"/>
    <n v="7.5150000000000006"/>
    <n v="1"/>
    <n v="0.7"/>
    <n v="-16.034999999999997"/>
    <n v="0.7"/>
    <s v="Medium"/>
  </r>
  <r>
    <s v="CG-2014-2000"/>
    <x v="781"/>
    <d v="2022-04-26T00:00:00"/>
    <x v="1"/>
    <x v="1347"/>
    <s v="Thea Hendricks"/>
    <x v="0"/>
    <s v="Kolwezi"/>
    <s v="Katanga"/>
    <x v="19"/>
    <m/>
    <s v="Africa"/>
    <s v="Africa"/>
    <x v="3882"/>
    <x v="2"/>
    <x v="12"/>
    <s v="Stanley Pencil Sharpener, Fluorescent"/>
    <n v="24.78"/>
    <n v="1"/>
    <n v="0"/>
    <n v="7.92"/>
    <n v="0.7"/>
    <s v="Medium"/>
  </r>
  <r>
    <s v="AU-2013-3750"/>
    <x v="926"/>
    <d v="2021-07-11T00:00:00"/>
    <x v="3"/>
    <x v="1479"/>
    <s v="Andrew Gjertsen"/>
    <x v="1"/>
    <s v="Vienna"/>
    <s v="Vienna"/>
    <x v="31"/>
    <m/>
    <s v="EMEA"/>
    <s v="EMEA"/>
    <x v="9613"/>
    <x v="2"/>
    <x v="16"/>
    <s v="Smead Removable Labels, Adjustable"/>
    <n v="8.3999999999999986"/>
    <n v="1"/>
    <n v="0"/>
    <n v="0.06"/>
    <n v="0.7"/>
    <s v="Medium"/>
  </r>
  <r>
    <s v="NI-2014-4550"/>
    <x v="114"/>
    <d v="2022-03-22T00:00:00"/>
    <x v="3"/>
    <x v="1328"/>
    <s v="Dan Reichenbach"/>
    <x v="1"/>
    <s v="Kaduna"/>
    <s v="Kaduna"/>
    <x v="80"/>
    <m/>
    <s v="Africa"/>
    <s v="Africa"/>
    <x v="8619"/>
    <x v="2"/>
    <x v="5"/>
    <s v="Ibico Binder Covers, Recycled"/>
    <n v="4.2030000000000003"/>
    <n v="1"/>
    <n v="0.7"/>
    <n v="-4.6469999999999985"/>
    <n v="0.7"/>
    <s v="High"/>
  </r>
  <r>
    <s v="NI-2012-5810"/>
    <x v="612"/>
    <d v="2020-06-09T00:00:00"/>
    <x v="3"/>
    <x v="1365"/>
    <s v="Stephanie Phelps"/>
    <x v="1"/>
    <s v="Funtua"/>
    <s v="Katsina"/>
    <x v="80"/>
    <m/>
    <s v="Africa"/>
    <s v="Africa"/>
    <x v="6010"/>
    <x v="1"/>
    <x v="11"/>
    <s v="Deflect-O Light Bulb, Erganomic"/>
    <n v="10.566000000000001"/>
    <n v="2"/>
    <n v="0.7"/>
    <n v="-7.0739999999999945"/>
    <n v="0.7"/>
    <s v="Medium"/>
  </r>
  <r>
    <s v="RS-2012-4100"/>
    <x v="294"/>
    <d v="2020-07-22T00:00:00"/>
    <x v="3"/>
    <x v="945"/>
    <s v="Ryan Crowe"/>
    <x v="0"/>
    <s v="Blagoveshchensk"/>
    <s v="Amur"/>
    <x v="43"/>
    <m/>
    <s v="EMEA"/>
    <s v="EMEA"/>
    <x v="8499"/>
    <x v="2"/>
    <x v="10"/>
    <s v="Rogers Folders, Blue"/>
    <n v="30.689999999999998"/>
    <n v="1"/>
    <n v="0"/>
    <n v="0.60000000000000009"/>
    <n v="0.7"/>
    <s v="Medium"/>
  </r>
  <r>
    <s v="IR-2014-5950"/>
    <x v="174"/>
    <d v="2022-09-06T00:00:00"/>
    <x v="3"/>
    <x v="1474"/>
    <s v="Jack Garza"/>
    <x v="0"/>
    <s v="Shiraz"/>
    <s v="Fars"/>
    <x v="22"/>
    <m/>
    <s v="EMEA"/>
    <s v="EMEA"/>
    <x v="8208"/>
    <x v="2"/>
    <x v="5"/>
    <s v="Wilson Jones Binder Covers, Economy"/>
    <n v="11.19"/>
    <n v="1"/>
    <n v="0"/>
    <n v="2.88"/>
    <n v="0.7"/>
    <s v="Medium"/>
  </r>
  <r>
    <s v="UP-2014-3230"/>
    <x v="193"/>
    <d v="2022-06-06T00:00:00"/>
    <x v="3"/>
    <x v="1265"/>
    <s v="Ryan Akin"/>
    <x v="0"/>
    <s v="Nikopol'"/>
    <s v="Dnipropetrovs'k"/>
    <x v="26"/>
    <m/>
    <s v="EMEA"/>
    <s v="EMEA"/>
    <x v="10117"/>
    <x v="2"/>
    <x v="14"/>
    <s v="Cameo Business Envelopes, Recycled"/>
    <n v="15.75"/>
    <n v="1"/>
    <n v="0"/>
    <n v="7.08"/>
    <n v="0.7"/>
    <s v="Medium"/>
  </r>
  <r>
    <s v="TU-2013-1240"/>
    <x v="799"/>
    <d v="2021-04-20T00:00:00"/>
    <x v="3"/>
    <x v="1507"/>
    <s v="Daniel Lacy"/>
    <x v="0"/>
    <s v="Soma"/>
    <s v="Manisa"/>
    <x v="52"/>
    <m/>
    <s v="EMEA"/>
    <s v="EMEA"/>
    <x v="3949"/>
    <x v="2"/>
    <x v="13"/>
    <s v="Enermax Cards &amp; Envelopes, Premium"/>
    <n v="37.68"/>
    <n v="2"/>
    <n v="0.6"/>
    <n v="-29.220000000000006"/>
    <n v="0.7"/>
    <s v="Medium"/>
  </r>
  <r>
    <s v="IZ-2014-2150"/>
    <x v="184"/>
    <d v="2022-06-21T00:00:00"/>
    <x v="2"/>
    <x v="506"/>
    <s v="Evan Henry"/>
    <x v="0"/>
    <s v="Ad Diwaniyah"/>
    <s v="Al Qadisiyah"/>
    <x v="62"/>
    <m/>
    <s v="EMEA"/>
    <s v="EMEA"/>
    <x v="3309"/>
    <x v="1"/>
    <x v="1"/>
    <s v="Office Star Bag Chairs, Set of Two"/>
    <n v="57.69"/>
    <n v="1"/>
    <n v="0"/>
    <n v="2.88"/>
    <n v="0.7"/>
    <s v="High"/>
  </r>
  <r>
    <s v="RO-2014-4730"/>
    <x v="438"/>
    <d v="2022-07-17T00:00:00"/>
    <x v="3"/>
    <x v="432"/>
    <s v="Rob Haberlin"/>
    <x v="0"/>
    <s v="Ploiesti"/>
    <s v="Prahova"/>
    <x v="51"/>
    <m/>
    <s v="EMEA"/>
    <s v="EMEA"/>
    <x v="8760"/>
    <x v="2"/>
    <x v="5"/>
    <s v="Wilson Jones Binder, Clear"/>
    <n v="24.96"/>
    <n v="2"/>
    <n v="0"/>
    <n v="1.98"/>
    <n v="0.7"/>
    <s v="Medium"/>
  </r>
  <r>
    <s v="TZ-2013-7040"/>
    <x v="3"/>
    <d v="2021-02-02T00:00:00"/>
    <x v="3"/>
    <x v="613"/>
    <s v="Tonja Turnell"/>
    <x v="2"/>
    <s v="Dar es Salaam"/>
    <s v="Dar Es Salaam"/>
    <x v="11"/>
    <m/>
    <s v="Africa"/>
    <s v="Africa"/>
    <x v="10124"/>
    <x v="1"/>
    <x v="11"/>
    <s v="Rubbermaid Stacking Tray, Erganomic"/>
    <n v="22.169999999999998"/>
    <n v="1"/>
    <n v="0"/>
    <n v="0"/>
    <n v="0.7"/>
    <s v="Medium"/>
  </r>
  <r>
    <s v="TU-2014-6030"/>
    <x v="646"/>
    <d v="2022-10-20T00:00:00"/>
    <x v="1"/>
    <x v="1360"/>
    <s v="Bruce Geld"/>
    <x v="0"/>
    <s v="Istanbul"/>
    <s v="Istanbul"/>
    <x v="52"/>
    <m/>
    <s v="EMEA"/>
    <s v="EMEA"/>
    <x v="5554"/>
    <x v="2"/>
    <x v="15"/>
    <s v="Stockwell Clamps, Assorted Sizes"/>
    <n v="13.032"/>
    <n v="2"/>
    <n v="0.6"/>
    <n v="-8.1479999999999997"/>
    <n v="0.7"/>
    <s v="Medium"/>
  </r>
  <r>
    <s v="TU-2014-9840"/>
    <x v="308"/>
    <d v="2022-12-01T00:00:00"/>
    <x v="3"/>
    <x v="1052"/>
    <s v="Darrin Van Huff"/>
    <x v="1"/>
    <s v="Izmir"/>
    <s v="Izmir"/>
    <x v="52"/>
    <m/>
    <s v="EMEA"/>
    <s v="EMEA"/>
    <x v="9234"/>
    <x v="2"/>
    <x v="16"/>
    <s v="Harbour Creations Removable Labels, 5000 Label Set"/>
    <n v="4.1400000000000006"/>
    <n v="1"/>
    <n v="0.6"/>
    <n v="-2.4900000000000011"/>
    <n v="0.7"/>
    <s v="High"/>
  </r>
  <r>
    <s v="TU-2014-9840"/>
    <x v="308"/>
    <d v="2022-12-01T00:00:00"/>
    <x v="3"/>
    <x v="1052"/>
    <s v="Darrin Van Huff"/>
    <x v="1"/>
    <s v="Izmir"/>
    <s v="Izmir"/>
    <x v="52"/>
    <m/>
    <s v="EMEA"/>
    <s v="EMEA"/>
    <x v="6123"/>
    <x v="2"/>
    <x v="5"/>
    <s v="Acco Binder Covers, Durable"/>
    <n v="5.9279999999999999"/>
    <n v="1"/>
    <n v="0.6"/>
    <n v="-2.2319999999999993"/>
    <n v="0.7"/>
    <s v="High"/>
  </r>
  <r>
    <s v="CA-2014-6960"/>
    <x v="130"/>
    <d v="2022-09-17T00:00:00"/>
    <x v="3"/>
    <x v="1095"/>
    <s v="Rob Dowd"/>
    <x v="0"/>
    <s v="Vancouver"/>
    <s v="British Columbia"/>
    <x v="29"/>
    <m/>
    <s v="Canada"/>
    <s v="Canada"/>
    <x v="8006"/>
    <x v="2"/>
    <x v="16"/>
    <s v="Harbour Creations Legal Exhibit Labels, Adjustable"/>
    <n v="8.8500000000000014"/>
    <n v="1"/>
    <n v="0"/>
    <n v="4.0500000000000007"/>
    <n v="0.7"/>
    <s v="Medium"/>
  </r>
  <r>
    <s v="CG-2011-6540"/>
    <x v="520"/>
    <d v="2019-02-27T00:00:00"/>
    <x v="1"/>
    <x v="1503"/>
    <s v="Tracy Hopkins"/>
    <x v="2"/>
    <s v="Kisangani"/>
    <s v="Orientale"/>
    <x v="19"/>
    <m/>
    <s v="Africa"/>
    <s v="Africa"/>
    <x v="6579"/>
    <x v="2"/>
    <x v="5"/>
    <s v="Acco Hole Reinforcements, Economy"/>
    <n v="6.66"/>
    <n v="1"/>
    <n v="0"/>
    <n v="0.57000000000000006"/>
    <n v="0.7"/>
    <s v="High"/>
  </r>
  <r>
    <s v="BO-2011-7760"/>
    <x v="886"/>
    <d v="2019-11-26T00:00:00"/>
    <x v="1"/>
    <x v="1393"/>
    <s v="Rob Beeghly"/>
    <x v="0"/>
    <s v="Homyel'"/>
    <s v="Homyel'"/>
    <x v="39"/>
    <m/>
    <s v="EMEA"/>
    <s v="EMEA"/>
    <x v="7582"/>
    <x v="2"/>
    <x v="12"/>
    <s v="Binney &amp; Smith Pens, Blue"/>
    <n v="23.880000000000003"/>
    <n v="2"/>
    <n v="0"/>
    <n v="10.02"/>
    <n v="0.7"/>
    <s v="Medium"/>
  </r>
  <r>
    <s v="CA-2014-4930"/>
    <x v="250"/>
    <d v="2022-11-22T00:00:00"/>
    <x v="3"/>
    <x v="83"/>
    <s v="Alejandro Ballentine"/>
    <x v="2"/>
    <s v="Whitby"/>
    <s v="Ontario"/>
    <x v="29"/>
    <m/>
    <s v="Canada"/>
    <s v="Canada"/>
    <x v="4557"/>
    <x v="2"/>
    <x v="15"/>
    <s v="Advantus Staples, 12 Pack"/>
    <n v="10.29"/>
    <n v="1"/>
    <n v="0"/>
    <n v="0.72"/>
    <n v="0.7"/>
    <s v="Medium"/>
  </r>
  <r>
    <s v="TU-2011-8570"/>
    <x v="1143"/>
    <d v="2019-10-30T00:00:00"/>
    <x v="3"/>
    <x v="1282"/>
    <s v="Edward Becker"/>
    <x v="1"/>
    <s v="Iskenderun"/>
    <s v="Hatay"/>
    <x v="52"/>
    <m/>
    <s v="EMEA"/>
    <s v="EMEA"/>
    <x v="7433"/>
    <x v="2"/>
    <x v="5"/>
    <s v="Acco Binder, Economy"/>
    <n v="6.06"/>
    <n v="1"/>
    <n v="0.6"/>
    <n v="-6.9899999999999984"/>
    <n v="0.7"/>
    <s v="High"/>
  </r>
  <r>
    <s v="US-2014-111906"/>
    <x v="574"/>
    <d v="2022-10-27T00:00:00"/>
    <x v="3"/>
    <x v="934"/>
    <s v="Giulietta Baptist"/>
    <x v="0"/>
    <s v="Santo Domingo"/>
    <s v="Santo Domingo"/>
    <x v="18"/>
    <m/>
    <s v="LATAM"/>
    <s v="Caribbean"/>
    <x v="7428"/>
    <x v="2"/>
    <x v="5"/>
    <s v="Ibico Binder, Economy"/>
    <n v="24.768000000000001"/>
    <n v="3"/>
    <n v="0.2"/>
    <n v="5.2080000000000002"/>
    <n v="0.69900000000000007"/>
    <s v="Medium"/>
  </r>
  <r>
    <s v="MX-2011-155572"/>
    <x v="1122"/>
    <d v="2019-07-26T00:00:00"/>
    <x v="1"/>
    <x v="183"/>
    <s v="Larry Hughes"/>
    <x v="0"/>
    <s v="San Martín"/>
    <s v="Cuscatlán"/>
    <x v="15"/>
    <m/>
    <s v="LATAM"/>
    <s v="Central"/>
    <x v="7550"/>
    <x v="2"/>
    <x v="6"/>
    <s v="Fiskars Box Cutter, Steel"/>
    <n v="46.560000000000009"/>
    <n v="2"/>
    <n v="0"/>
    <n v="3.72"/>
    <n v="0.69900000000000007"/>
    <s v="Medium"/>
  </r>
  <r>
    <s v="MX-2011-159856"/>
    <x v="572"/>
    <d v="2019-12-13T00:00:00"/>
    <x v="3"/>
    <x v="84"/>
    <s v="Rachel Payne"/>
    <x v="1"/>
    <s v="Spanish Town"/>
    <s v="Saint Catherine"/>
    <x v="74"/>
    <m/>
    <s v="LATAM"/>
    <s v="Caribbean"/>
    <x v="8501"/>
    <x v="2"/>
    <x v="5"/>
    <s v="Cardinal Hole Reinforcements, Economy"/>
    <n v="7.12"/>
    <n v="2"/>
    <n v="0"/>
    <n v="0.2"/>
    <n v="0.69900000000000007"/>
    <s v="Medium"/>
  </r>
  <r>
    <s v="MX-2012-132962"/>
    <x v="343"/>
    <d v="2020-10-17T00:00:00"/>
    <x v="3"/>
    <x v="403"/>
    <s v="Sean Miller"/>
    <x v="2"/>
    <s v="Guaratinguetá"/>
    <s v="São Paulo"/>
    <x v="7"/>
    <m/>
    <s v="LATAM"/>
    <s v="South"/>
    <x v="8917"/>
    <x v="2"/>
    <x v="16"/>
    <s v="Hon Round Labels, Laser Printer Compatible"/>
    <n v="8.879999999999999"/>
    <n v="2"/>
    <n v="0"/>
    <n v="3.72"/>
    <n v="0.69599999999999995"/>
    <s v="High"/>
  </r>
  <r>
    <s v="US-2011-158442"/>
    <x v="724"/>
    <d v="2019-07-02T00:00:00"/>
    <x v="1"/>
    <x v="470"/>
    <s v="Gary Hansen"/>
    <x v="2"/>
    <s v="Lima"/>
    <s v="Lima (city)"/>
    <x v="114"/>
    <m/>
    <s v="LATAM"/>
    <s v="South"/>
    <x v="9296"/>
    <x v="2"/>
    <x v="16"/>
    <s v="Hon File Folder Labels, Alphabetical"/>
    <n v="6.7679999999999989"/>
    <n v="2"/>
    <n v="0.4"/>
    <n v="-2.0320000000000005"/>
    <n v="0.69599999999999995"/>
    <s v="Medium"/>
  </r>
  <r>
    <s v="MX-2012-111150"/>
    <x v="805"/>
    <d v="2020-11-05T00:00:00"/>
    <x v="1"/>
    <x v="524"/>
    <s v="Tiffany House"/>
    <x v="1"/>
    <s v="Santo Domingo"/>
    <s v="Santo Domingo"/>
    <x v="18"/>
    <m/>
    <s v="LATAM"/>
    <s v="Caribbean"/>
    <x v="10033"/>
    <x v="2"/>
    <x v="14"/>
    <s v="Ames Clasp Envelope, Set of 50"/>
    <n v="3.8400000000000007"/>
    <n v="1"/>
    <n v="0.2"/>
    <n v="0.17999999999999972"/>
    <n v="0.69599999999999995"/>
    <s v="High"/>
  </r>
  <r>
    <s v="MX-2014-111080"/>
    <x v="502"/>
    <d v="2022-07-26T00:00:00"/>
    <x v="3"/>
    <x v="777"/>
    <s v="Neil Ducich"/>
    <x v="1"/>
    <s v="Campeche"/>
    <s v="Campeche"/>
    <x v="14"/>
    <m/>
    <s v="LATAM"/>
    <s v="North"/>
    <x v="8787"/>
    <x v="2"/>
    <x v="5"/>
    <s v="Ibico Index Tab, Durable"/>
    <n v="12.359999999999998"/>
    <n v="2"/>
    <n v="0"/>
    <n v="1.6"/>
    <n v="0.69500000000000006"/>
    <s v="Medium"/>
  </r>
  <r>
    <s v="MX-2014-122455"/>
    <x v="227"/>
    <d v="2022-06-07T00:00:00"/>
    <x v="1"/>
    <x v="283"/>
    <s v="Bradley Drucker"/>
    <x v="0"/>
    <s v="Fort-de-France"/>
    <s v="Martinique"/>
    <x v="90"/>
    <m/>
    <s v="LATAM"/>
    <s v="Caribbean"/>
    <x v="5550"/>
    <x v="2"/>
    <x v="16"/>
    <s v="Smead File Folder Labels, 5000 Label Set"/>
    <n v="6.1799999999999988"/>
    <n v="1"/>
    <n v="0"/>
    <n v="1.9"/>
    <n v="0.69400000000000006"/>
    <s v="High"/>
  </r>
  <r>
    <s v="US-2013-108413"/>
    <x v="538"/>
    <d v="2021-03-12T00:00:00"/>
    <x v="3"/>
    <x v="366"/>
    <s v="Tim Brockman"/>
    <x v="0"/>
    <s v="Quixadá"/>
    <s v="Ceará"/>
    <x v="7"/>
    <m/>
    <s v="LATAM"/>
    <s v="South"/>
    <x v="10200"/>
    <x v="2"/>
    <x v="15"/>
    <s v="Accos Staples, 12 Pack"/>
    <n v="8.3040000000000003"/>
    <n v="3"/>
    <n v="0.6"/>
    <n v="-2.9159999999999995"/>
    <n v="0.69400000000000006"/>
    <s v="Low"/>
  </r>
  <r>
    <s v="MX-2014-147725"/>
    <x v="439"/>
    <d v="2022-04-29T00:00:00"/>
    <x v="3"/>
    <x v="932"/>
    <s v="Kelly Williams"/>
    <x v="0"/>
    <s v="Monterrey"/>
    <s v="Nuevo León"/>
    <x v="14"/>
    <m/>
    <s v="LATAM"/>
    <s v="North"/>
    <x v="9447"/>
    <x v="2"/>
    <x v="5"/>
    <s v="Acco Hole Reinforcements, Durable"/>
    <n v="10.88"/>
    <n v="2"/>
    <n v="0"/>
    <n v="3.4799999999999995"/>
    <n v="0.69199999999999995"/>
    <s v="High"/>
  </r>
  <r>
    <s v="MX-2012-153500"/>
    <x v="133"/>
    <d v="2020-10-31T00:00:00"/>
    <x v="3"/>
    <x v="704"/>
    <s v="David Smith"/>
    <x v="1"/>
    <s v="Managua"/>
    <s v="Managua"/>
    <x v="27"/>
    <m/>
    <s v="LATAM"/>
    <s v="Central"/>
    <x v="9045"/>
    <x v="2"/>
    <x v="16"/>
    <s v="Novimex Color Coded Labels, Laser Printer Compatible"/>
    <n v="16.559999999999999"/>
    <n v="2"/>
    <n v="0"/>
    <n v="6.12"/>
    <n v="0.69199999999999995"/>
    <s v="Medium"/>
  </r>
  <r>
    <s v="US-2013-152800"/>
    <x v="353"/>
    <d v="2021-11-19T00:00:00"/>
    <x v="1"/>
    <x v="1016"/>
    <s v="Roy Skaria"/>
    <x v="2"/>
    <s v="La Romana"/>
    <s v="La Romana"/>
    <x v="18"/>
    <m/>
    <s v="LATAM"/>
    <s v="Caribbean"/>
    <x v="8602"/>
    <x v="2"/>
    <x v="16"/>
    <s v="Hon Removable Labels, 5000 Label Set"/>
    <n v="16.416000000000004"/>
    <n v="3"/>
    <n v="0.2"/>
    <n v="-1.2840000000000003"/>
    <n v="0.69100000000000006"/>
    <s v="Medium"/>
  </r>
  <r>
    <s v="US-2013-157175"/>
    <x v="388"/>
    <d v="2021-11-15T00:00:00"/>
    <x v="1"/>
    <x v="501"/>
    <s v="Lisa Ryan"/>
    <x v="1"/>
    <s v="Baní"/>
    <s v="Peravia"/>
    <x v="18"/>
    <m/>
    <s v="LATAM"/>
    <s v="Caribbean"/>
    <x v="7387"/>
    <x v="2"/>
    <x v="14"/>
    <s v="Jiffy Clasp Envelope, Security-Tint"/>
    <n v="5.8239999999999998"/>
    <n v="1"/>
    <n v="0.2"/>
    <n v="-1.0960000000000001"/>
    <n v="0.69000000000000006"/>
    <s v="High"/>
  </r>
  <r>
    <s v="MX-2014-121076"/>
    <x v="340"/>
    <d v="2022-05-15T00:00:00"/>
    <x v="3"/>
    <x v="593"/>
    <s v="Annie Zypern"/>
    <x v="0"/>
    <s v="Vacaria"/>
    <s v="Rio Grande do Sul"/>
    <x v="7"/>
    <m/>
    <s v="LATAM"/>
    <s v="South"/>
    <x v="8000"/>
    <x v="2"/>
    <x v="15"/>
    <s v="Accos Thumb Tacks, Assorted Sizes"/>
    <n v="14.84"/>
    <n v="2"/>
    <n v="0"/>
    <n v="4.5999999999999996"/>
    <n v="0.69000000000000006"/>
    <s v="Medium"/>
  </r>
  <r>
    <s v="MX-2011-117107"/>
    <x v="791"/>
    <d v="2019-10-19T00:00:00"/>
    <x v="3"/>
    <x v="603"/>
    <s v="Jack Garza"/>
    <x v="0"/>
    <s v="Mexico City"/>
    <s v="Distrito Federal"/>
    <x v="14"/>
    <m/>
    <s v="LATAM"/>
    <s v="North"/>
    <x v="6826"/>
    <x v="2"/>
    <x v="10"/>
    <s v="Rogers Box, Wire Frame"/>
    <n v="15.36"/>
    <n v="1"/>
    <n v="0"/>
    <n v="2.9"/>
    <n v="0.69000000000000006"/>
    <s v="Medium"/>
  </r>
  <r>
    <s v="US-2011-165281"/>
    <x v="162"/>
    <d v="2019-09-25T00:00:00"/>
    <x v="3"/>
    <x v="52"/>
    <s v="Harold Ryan"/>
    <x v="1"/>
    <s v="Tegucigalpa"/>
    <s v="Francisco Morazán"/>
    <x v="83"/>
    <m/>
    <s v="LATAM"/>
    <s v="Central"/>
    <x v="3872"/>
    <x v="2"/>
    <x v="5"/>
    <s v="Cardinal Binding Machine, Clear"/>
    <n v="19.692"/>
    <n v="1"/>
    <n v="0.4"/>
    <n v="-3.9480000000000031"/>
    <n v="0.69000000000000006"/>
    <s v="Medium"/>
  </r>
  <r>
    <s v="IT-2014-3254948"/>
    <x v="444"/>
    <d v="2022-07-13T00:00:00"/>
    <x v="2"/>
    <x v="347"/>
    <s v="Bobby Odegard"/>
    <x v="0"/>
    <s v="The Hague"/>
    <s v="South Holland"/>
    <x v="33"/>
    <m/>
    <s v="EU"/>
    <s v="Central"/>
    <x v="7648"/>
    <x v="2"/>
    <x v="5"/>
    <s v="Avery Index Tab, Durable"/>
    <n v="6.6899999999999995"/>
    <n v="2"/>
    <n v="0.5"/>
    <n v="-3.2699999999999996"/>
    <n v="0.69"/>
    <s v="High"/>
  </r>
  <r>
    <s v="ES-2014-5784467"/>
    <x v="725"/>
    <d v="2022-12-30T00:00:00"/>
    <x v="3"/>
    <x v="469"/>
    <s v="Cindy Schnelling"/>
    <x v="1"/>
    <s v="Linz"/>
    <s v="Upper Austria"/>
    <x v="31"/>
    <m/>
    <s v="EU"/>
    <s v="Central"/>
    <x v="8337"/>
    <x v="2"/>
    <x v="5"/>
    <s v="Acco Hole Reinforcements, Economy"/>
    <n v="6.66"/>
    <n v="1"/>
    <n v="0"/>
    <n v="0.57000000000000006"/>
    <n v="0.69"/>
    <s v="High"/>
  </r>
  <r>
    <s v="ES-2013-4599518"/>
    <x v="451"/>
    <d v="2021-08-25T00:00:00"/>
    <x v="3"/>
    <x v="768"/>
    <s v="Jeremy Pistek"/>
    <x v="0"/>
    <s v="Miramas"/>
    <s v="Provence-Alpes-Côte d'Azur"/>
    <x v="9"/>
    <m/>
    <s v="EU"/>
    <s v="Central"/>
    <x v="6440"/>
    <x v="2"/>
    <x v="5"/>
    <s v="Wilson Jones Binder Covers, Clear"/>
    <n v="10.649999999999999"/>
    <n v="1"/>
    <n v="0"/>
    <n v="2.64"/>
    <n v="0.69"/>
    <s v="Medium"/>
  </r>
  <r>
    <s v="ES-2013-2335535"/>
    <x v="620"/>
    <d v="2021-08-17T00:00:00"/>
    <x v="3"/>
    <x v="954"/>
    <s v="Alejandro Ballentine"/>
    <x v="2"/>
    <s v="Rome"/>
    <s v="Lazio"/>
    <x v="10"/>
    <m/>
    <s v="EU"/>
    <s v="South"/>
    <x v="6413"/>
    <x v="2"/>
    <x v="10"/>
    <s v="Tenex Box, Wire Frame"/>
    <n v="9.3419999999999987"/>
    <n v="1"/>
    <n v="0.4"/>
    <n v="0.91199999999999992"/>
    <n v="0.69"/>
    <s v="Medium"/>
  </r>
  <r>
    <s v="IN-2013-47960"/>
    <x v="745"/>
    <d v="2021-01-06T00:00:00"/>
    <x v="3"/>
    <x v="579"/>
    <s v="Joe Elijah"/>
    <x v="0"/>
    <s v="Tianjin"/>
    <s v="Tianjin"/>
    <x v="8"/>
    <m/>
    <s v="APAC"/>
    <s v="North Asia"/>
    <x v="8481"/>
    <x v="2"/>
    <x v="14"/>
    <s v="Ames Peel and Seal, with clear poly window"/>
    <n v="22.23"/>
    <n v="1"/>
    <n v="0"/>
    <n v="5.76"/>
    <n v="0.69"/>
    <s v="Medium"/>
  </r>
  <r>
    <s v="IN-2012-53420"/>
    <x v="433"/>
    <d v="2020-04-14T00:00:00"/>
    <x v="1"/>
    <x v="435"/>
    <s v="Laurel Workman"/>
    <x v="1"/>
    <s v="Nasik"/>
    <s v="Maharashtra"/>
    <x v="17"/>
    <m/>
    <s v="APAC"/>
    <s v="Central Asia"/>
    <x v="8503"/>
    <x v="2"/>
    <x v="5"/>
    <s v="Wilson Jones Hole Reinforcements, Economy"/>
    <n v="4.5300000000000011"/>
    <n v="1"/>
    <n v="0"/>
    <n v="1.92"/>
    <n v="0.69"/>
    <s v="Critical"/>
  </r>
  <r>
    <s v="IN-2013-69128"/>
    <x v="776"/>
    <d v="2021-10-28T00:00:00"/>
    <x v="3"/>
    <x v="140"/>
    <s v="Karen Daniels"/>
    <x v="0"/>
    <s v="Dongguan"/>
    <s v="Guangdong"/>
    <x v="8"/>
    <m/>
    <s v="APAC"/>
    <s v="North Asia"/>
    <x v="8245"/>
    <x v="2"/>
    <x v="16"/>
    <s v="Hon Round Labels, Alphabetical"/>
    <n v="32.400000000000006"/>
    <n v="5"/>
    <n v="0"/>
    <n v="15.750000000000002"/>
    <n v="0.69"/>
    <s v="Medium"/>
  </r>
  <r>
    <s v="ID-2012-66146"/>
    <x v="825"/>
    <d v="2020-11-18T00:00:00"/>
    <x v="2"/>
    <x v="273"/>
    <s v="Tamara Chand"/>
    <x v="1"/>
    <s v="Kuala Lumpur"/>
    <s v="Kuala Lumpur"/>
    <x v="34"/>
    <m/>
    <s v="APAC"/>
    <s v="Southeast Asia"/>
    <x v="6755"/>
    <x v="2"/>
    <x v="5"/>
    <s v="Ibico Binder Covers, Recycled"/>
    <n v="14.01"/>
    <n v="1"/>
    <n v="0"/>
    <n v="0.54"/>
    <n v="0.69"/>
    <s v="Medium"/>
  </r>
  <r>
    <s v="ID-2011-46483"/>
    <x v="1321"/>
    <d v="2019-01-13T00:00:00"/>
    <x v="3"/>
    <x v="375"/>
    <s v="Sample Company A"/>
    <x v="2"/>
    <s v="San Pedro"/>
    <s v="Calabarzon"/>
    <x v="30"/>
    <m/>
    <s v="APAC"/>
    <s v="Southeast Asia"/>
    <x v="9768"/>
    <x v="2"/>
    <x v="13"/>
    <s v="Green Bar Memo Slips, Premium"/>
    <n v="9.3225000000000016"/>
    <n v="1"/>
    <n v="0.45"/>
    <n v="-1.7175000000000011"/>
    <n v="0.69"/>
    <s v="High"/>
  </r>
  <r>
    <s v="IN-2014-82736"/>
    <x v="438"/>
    <d v="2022-07-15T00:00:00"/>
    <x v="3"/>
    <x v="756"/>
    <s v="Ed Braxton"/>
    <x v="1"/>
    <s v="Hamilton"/>
    <s v="Waikato"/>
    <x v="4"/>
    <m/>
    <s v="APAC"/>
    <s v="Oceania"/>
    <x v="10201"/>
    <x v="2"/>
    <x v="5"/>
    <s v="Acco Index Tab, Clear"/>
    <n v="17.16"/>
    <n v="2"/>
    <n v="0"/>
    <n v="2.04"/>
    <n v="0.69"/>
    <s v="Medium"/>
  </r>
  <r>
    <s v="CA-2012-135545"/>
    <x v="809"/>
    <d v="2020-11-30T00:00:00"/>
    <x v="3"/>
    <x v="350"/>
    <s v="Kunst Miller"/>
    <x v="0"/>
    <s v="Los Angeles"/>
    <s v="California"/>
    <x v="0"/>
    <n v="90004"/>
    <s v="US"/>
    <s v="West"/>
    <x v="7208"/>
    <x v="0"/>
    <x v="0"/>
    <s v="Verbatim 25 GB 6x Blu-ray Single Layer Recordable Disc, 3/Pack"/>
    <n v="13.98"/>
    <n v="2"/>
    <n v="0"/>
    <n v="6.1512000000000011"/>
    <n v="0.69"/>
    <s v="Medium"/>
  </r>
  <r>
    <s v="CA-2012-118948"/>
    <x v="319"/>
    <d v="2020-06-03T00:00:00"/>
    <x v="3"/>
    <x v="893"/>
    <s v="Neil Knudson"/>
    <x v="2"/>
    <s v="Seattle"/>
    <s v="Washington"/>
    <x v="0"/>
    <n v="98105"/>
    <s v="US"/>
    <s v="West"/>
    <x v="9814"/>
    <x v="2"/>
    <x v="12"/>
    <s v="Newell 311"/>
    <n v="6.63"/>
    <n v="3"/>
    <n v="0"/>
    <n v="1.7901"/>
    <n v="0.69"/>
    <s v="Low"/>
  </r>
  <r>
    <s v="CA-2013-138520"/>
    <x v="586"/>
    <d v="2021-04-14T00:00:00"/>
    <x v="3"/>
    <x v="730"/>
    <s v="Jeremy Lonsdale"/>
    <x v="0"/>
    <s v="New York City"/>
    <s v="New York"/>
    <x v="0"/>
    <n v="10035"/>
    <s v="US"/>
    <s v="East"/>
    <x v="10202"/>
    <x v="2"/>
    <x v="14"/>
    <s v="#10 Gummed Flap White Envelopes, 100/Box"/>
    <n v="8.26"/>
    <n v="2"/>
    <n v="0"/>
    <n v="3.7995999999999999"/>
    <n v="0.69"/>
    <s v="Medium"/>
  </r>
  <r>
    <s v="US-2013-123470"/>
    <x v="697"/>
    <d v="2021-08-22T00:00:00"/>
    <x v="3"/>
    <x v="1004"/>
    <s v="Max Engle"/>
    <x v="0"/>
    <s v="Aurora"/>
    <s v="Colorado"/>
    <x v="0"/>
    <n v="80013"/>
    <s v="US"/>
    <s v="West"/>
    <x v="5360"/>
    <x v="2"/>
    <x v="5"/>
    <s v="Premium Transparent Presentation Covers by GBC"/>
    <n v="18.882000000000005"/>
    <n v="3"/>
    <n v="0.7"/>
    <n v="-13.846800000000002"/>
    <n v="0.69"/>
    <s v="Medium"/>
  </r>
  <r>
    <s v="CA-2012-100454"/>
    <x v="750"/>
    <d v="2020-11-25T00:00:00"/>
    <x v="3"/>
    <x v="539"/>
    <s v="Brian Moss"/>
    <x v="1"/>
    <s v="New York City"/>
    <s v="New York"/>
    <x v="0"/>
    <n v="10035"/>
    <s v="US"/>
    <s v="East"/>
    <x v="9950"/>
    <x v="2"/>
    <x v="12"/>
    <s v="Newell 335"/>
    <n v="11.52"/>
    <n v="4"/>
    <n v="0"/>
    <n v="3.3407999999999998"/>
    <n v="0.69"/>
    <s v="Medium"/>
  </r>
  <r>
    <s v="CA-2011-160773"/>
    <x v="835"/>
    <d v="2019-07-05T00:00:00"/>
    <x v="3"/>
    <x v="435"/>
    <s v="Laurel Workman"/>
    <x v="1"/>
    <s v="Deltona"/>
    <s v="Florida"/>
    <x v="0"/>
    <n v="32725"/>
    <s v="US"/>
    <s v="South"/>
    <x v="9734"/>
    <x v="2"/>
    <x v="5"/>
    <s v="Avery Durable Binders"/>
    <n v="5.1840000000000011"/>
    <n v="6"/>
    <n v="0.7"/>
    <n v="-3.6288"/>
    <n v="0.69"/>
    <s v="High"/>
  </r>
  <r>
    <s v="CA-2012-143077"/>
    <x v="517"/>
    <d v="2020-09-21T00:00:00"/>
    <x v="3"/>
    <x v="727"/>
    <s v="Sylvia Foulston"/>
    <x v="1"/>
    <s v="Houston"/>
    <s v="Texas"/>
    <x v="0"/>
    <n v="77041"/>
    <s v="US"/>
    <s v="Central"/>
    <x v="8035"/>
    <x v="2"/>
    <x v="5"/>
    <s v="GBC Imprintable Covers"/>
    <n v="6.5879999999999992"/>
    <n v="3"/>
    <n v="0.8"/>
    <n v="-10.211400000000005"/>
    <n v="0.69"/>
    <s v="High"/>
  </r>
  <r>
    <s v="CA-2012-117611"/>
    <x v="57"/>
    <d v="2020-11-10T00:00:00"/>
    <x v="1"/>
    <x v="94"/>
    <s v="Maria Zettner"/>
    <x v="2"/>
    <s v="San Diego"/>
    <s v="California"/>
    <x v="0"/>
    <n v="92024"/>
    <s v="US"/>
    <s v="West"/>
    <x v="8470"/>
    <x v="2"/>
    <x v="15"/>
    <s v="Advantus Plastic Paper Clips"/>
    <n v="5"/>
    <n v="1"/>
    <n v="0"/>
    <n v="2.4"/>
    <n v="0.69"/>
    <s v="Critical"/>
  </r>
  <r>
    <s v="US-2014-147669"/>
    <x v="725"/>
    <d v="2022-12-31T00:00:00"/>
    <x v="3"/>
    <x v="397"/>
    <s v="Susan Vittorini"/>
    <x v="0"/>
    <s v="Fairfield"/>
    <s v="Ohio"/>
    <x v="0"/>
    <n v="45014"/>
    <s v="US"/>
    <s v="East"/>
    <x v="3904"/>
    <x v="2"/>
    <x v="5"/>
    <s v="Satellite Sectional Post Binders"/>
    <n v="13.023000000000001"/>
    <n v="1"/>
    <n v="0.7"/>
    <n v="-10.418399999999998"/>
    <n v="0.69"/>
    <s v="Medium"/>
  </r>
  <r>
    <s v="US-2011-117744"/>
    <x v="987"/>
    <d v="2019-12-06T00:00:00"/>
    <x v="3"/>
    <x v="398"/>
    <s v="Michael Dominguez"/>
    <x v="1"/>
    <s v="Corpus Christi"/>
    <s v="Texas"/>
    <x v="0"/>
    <n v="78415"/>
    <s v="US"/>
    <s v="Central"/>
    <x v="9786"/>
    <x v="2"/>
    <x v="12"/>
    <s v="Newell 343"/>
    <n v="16.463999999999999"/>
    <n v="7"/>
    <n v="0.2"/>
    <n v="1.4406000000000008"/>
    <n v="0.69"/>
    <s v="Medium"/>
  </r>
  <r>
    <s v="CA-2013-137848"/>
    <x v="469"/>
    <d v="2021-01-21T00:00:00"/>
    <x v="3"/>
    <x v="289"/>
    <s v="William Brown"/>
    <x v="0"/>
    <s v="New York City"/>
    <s v="New York"/>
    <x v="0"/>
    <n v="10011"/>
    <s v="US"/>
    <s v="East"/>
    <x v="10202"/>
    <x v="2"/>
    <x v="14"/>
    <s v="#10 Gummed Flap White Envelopes, 100/Box"/>
    <n v="16.52"/>
    <n v="4"/>
    <n v="0"/>
    <n v="7.5991999999999997"/>
    <n v="0.69"/>
    <s v="Medium"/>
  </r>
  <r>
    <s v="CA-2013-156503"/>
    <x v="615"/>
    <d v="2021-10-21T00:00:00"/>
    <x v="3"/>
    <x v="456"/>
    <s v="Nathan Cano"/>
    <x v="0"/>
    <s v="Jacksonville"/>
    <s v="North Carolina"/>
    <x v="0"/>
    <n v="28540"/>
    <s v="US"/>
    <s v="South"/>
    <x v="8061"/>
    <x v="2"/>
    <x v="6"/>
    <s v="Staples"/>
    <n v="12.768000000000001"/>
    <n v="2"/>
    <n v="0.2"/>
    <n v="1.436399999999999"/>
    <n v="0.69"/>
    <s v="Low"/>
  </r>
  <r>
    <s v="CA-2013-100041"/>
    <x v="774"/>
    <d v="2021-11-26T00:00:00"/>
    <x v="3"/>
    <x v="360"/>
    <s v="Barbara Fisher"/>
    <x v="1"/>
    <s v="Columbus"/>
    <s v="Indiana"/>
    <x v="0"/>
    <n v="47201"/>
    <s v="US"/>
    <s v="Central"/>
    <x v="9972"/>
    <x v="2"/>
    <x v="13"/>
    <s v="Ampad Poly Cover Wirebound Steno Book, 6&quot; x 9&quot; Assorted Colors, Gregg Ruled"/>
    <n v="9.08"/>
    <n v="2"/>
    <n v="0"/>
    <n v="4.0859999999999994"/>
    <n v="0.69"/>
    <s v="Medium"/>
  </r>
  <r>
    <s v="CA-2014-164364"/>
    <x v="272"/>
    <d v="2022-11-17T00:00:00"/>
    <x v="3"/>
    <x v="647"/>
    <s v="Christine Sundaresam"/>
    <x v="0"/>
    <s v="Seattle"/>
    <s v="Washington"/>
    <x v="0"/>
    <n v="98115"/>
    <s v="US"/>
    <s v="West"/>
    <x v="10057"/>
    <x v="2"/>
    <x v="12"/>
    <s v="Dixon Ticonderoga Maple Cedar Pencil, #2"/>
    <n v="9.2099999999999991"/>
    <n v="3"/>
    <n v="0"/>
    <n v="2.3025000000000002"/>
    <n v="0.69"/>
    <s v="Medium"/>
  </r>
  <r>
    <s v="CA-2012-150511"/>
    <x v="80"/>
    <d v="2020-09-24T00:00:00"/>
    <x v="3"/>
    <x v="99"/>
    <s v="Adam Bellavance"/>
    <x v="2"/>
    <s v="Des Moines"/>
    <s v="Washington"/>
    <x v="0"/>
    <n v="98198"/>
    <s v="US"/>
    <s v="West"/>
    <x v="8272"/>
    <x v="2"/>
    <x v="13"/>
    <s v="Wirebound Message Books, Four 2 3/4&quot; x 5&quot; Forms per Page, 600 Sets per Book"/>
    <n v="18.54"/>
    <n v="2"/>
    <n v="0"/>
    <n v="8.7137999999999991"/>
    <n v="0.69"/>
    <s v="Medium"/>
  </r>
  <r>
    <s v="CA-2012-152681"/>
    <x v="703"/>
    <d v="2020-01-22T00:00:00"/>
    <x v="3"/>
    <x v="282"/>
    <s v="Scott Cohen"/>
    <x v="1"/>
    <s v="Lawrence"/>
    <s v="Massachusetts"/>
    <x v="0"/>
    <n v="1841"/>
    <s v="US"/>
    <s v="East"/>
    <x v="10071"/>
    <x v="2"/>
    <x v="12"/>
    <s v="Avery Fluorescent Highlighter Four-Color Set"/>
    <n v="6.68"/>
    <n v="2"/>
    <n v="0"/>
    <n v="2.0039999999999996"/>
    <n v="0.69"/>
    <s v="Medium"/>
  </r>
  <r>
    <s v="CA-2014-155929"/>
    <x v="907"/>
    <d v="2022-09-14T00:00:00"/>
    <x v="3"/>
    <x v="701"/>
    <s v="Arianne Irving"/>
    <x v="0"/>
    <s v="Glendale"/>
    <s v="Arizona"/>
    <x v="0"/>
    <n v="85301"/>
    <s v="US"/>
    <s v="West"/>
    <x v="10203"/>
    <x v="2"/>
    <x v="13"/>
    <s v="Unpadded Memo Slips"/>
    <n v="6.3680000000000003"/>
    <n v="2"/>
    <n v="0.2"/>
    <n v="2.3879999999999999"/>
    <n v="0.69"/>
    <s v="Medium"/>
  </r>
  <r>
    <s v="CA-2012-120551"/>
    <x v="691"/>
    <d v="2020-04-20T00:00:00"/>
    <x v="3"/>
    <x v="858"/>
    <s v="Sonia Sunley"/>
    <x v="0"/>
    <s v="Norfolk"/>
    <s v="Nebraska"/>
    <x v="0"/>
    <n v="68701"/>
    <s v="US"/>
    <s v="Central"/>
    <x v="9523"/>
    <x v="2"/>
    <x v="5"/>
    <s v="Fellowes Black Plastic Comb Bindings"/>
    <n v="17.43"/>
    <n v="3"/>
    <n v="0"/>
    <n v="8.0177999999999994"/>
    <n v="0.69"/>
    <s v="Low"/>
  </r>
  <r>
    <s v="CA-2013-134516"/>
    <x v="225"/>
    <d v="2021-09-26T00:00:00"/>
    <x v="3"/>
    <x v="261"/>
    <s v="Filia McAdams"/>
    <x v="1"/>
    <s v="Greensboro"/>
    <s v="North Carolina"/>
    <x v="0"/>
    <n v="27405"/>
    <s v="US"/>
    <s v="South"/>
    <x v="9510"/>
    <x v="1"/>
    <x v="11"/>
    <s v="Dana Swing-Arm Lamps"/>
    <n v="17.088000000000001"/>
    <n v="2"/>
    <n v="0.2"/>
    <n v="1.0679999999999996"/>
    <n v="0.69"/>
    <s v="Medium"/>
  </r>
  <r>
    <s v="CA-2013-146318"/>
    <x v="647"/>
    <d v="2021-01-27T00:00:00"/>
    <x v="3"/>
    <x v="635"/>
    <s v="Marc Crier"/>
    <x v="0"/>
    <s v="Seattle"/>
    <s v="Washington"/>
    <x v="0"/>
    <n v="98105"/>
    <s v="US"/>
    <s v="West"/>
    <x v="9935"/>
    <x v="2"/>
    <x v="13"/>
    <s v="Xerox 218"/>
    <n v="12.96"/>
    <n v="2"/>
    <n v="0"/>
    <n v="6.2208000000000006"/>
    <n v="0.69"/>
    <s v="Medium"/>
  </r>
  <r>
    <s v="CA-2012-154900"/>
    <x v="28"/>
    <d v="2020-03-01T00:00:00"/>
    <x v="3"/>
    <x v="1113"/>
    <s v="Sung Shariari"/>
    <x v="0"/>
    <s v="Leominster"/>
    <s v="Massachusetts"/>
    <x v="0"/>
    <n v="1453"/>
    <s v="US"/>
    <s v="East"/>
    <x v="2769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s v="CA-2014-128965"/>
    <x v="992"/>
    <d v="2022-04-23T00:00:00"/>
    <x v="3"/>
    <x v="260"/>
    <s v="Pamela Stobb"/>
    <x v="0"/>
    <s v="Los Angeles"/>
    <s v="California"/>
    <x v="0"/>
    <n v="90008"/>
    <s v="US"/>
    <s v="West"/>
    <x v="9467"/>
    <x v="2"/>
    <x v="15"/>
    <s v="Stockwell Push Pins"/>
    <n v="10.9"/>
    <n v="5"/>
    <n v="0"/>
    <n v="3.5970000000000004"/>
    <n v="0.69"/>
    <s v="Medium"/>
  </r>
  <r>
    <s v="CA-2013-116526"/>
    <x v="938"/>
    <d v="2021-09-06T00:00:00"/>
    <x v="3"/>
    <x v="201"/>
    <s v="Joseph Airdo"/>
    <x v="0"/>
    <s v="Detroit"/>
    <s v="Michigan"/>
    <x v="0"/>
    <n v="48227"/>
    <s v="US"/>
    <s v="Central"/>
    <x v="8051"/>
    <x v="0"/>
    <x v="2"/>
    <s v="Belkin Grip Candy Sheer Case / Cover for iPhone 5 and 5S"/>
    <n v="8.7799999999999994"/>
    <n v="1"/>
    <n v="0"/>
    <n v="2.2827999999999999"/>
    <n v="0.69"/>
    <s v="Medium"/>
  </r>
  <r>
    <s v="CA-2014-105669"/>
    <x v="48"/>
    <d v="2022-09-23T00:00:00"/>
    <x v="1"/>
    <x v="741"/>
    <s v="Sanjit Jacobs"/>
    <x v="2"/>
    <s v="Houston"/>
    <s v="Texas"/>
    <x v="0"/>
    <n v="77036"/>
    <s v="US"/>
    <s v="Central"/>
    <x v="8045"/>
    <x v="2"/>
    <x v="5"/>
    <s v="Wilson Jones “Snap” Scratch Pad Binder Tool for Ring Binders"/>
    <n v="5.7999999999999989"/>
    <n v="5"/>
    <n v="0.8"/>
    <n v="-10.15"/>
    <n v="0.69"/>
    <s v="High"/>
  </r>
  <r>
    <s v="CA-2013-162383"/>
    <x v="754"/>
    <d v="2021-09-12T00:00:00"/>
    <x v="3"/>
    <x v="204"/>
    <s v="Maribeth Dona"/>
    <x v="0"/>
    <s v="Lancaster"/>
    <s v="Ohio"/>
    <x v="0"/>
    <n v="43130"/>
    <s v="US"/>
    <s v="East"/>
    <x v="9619"/>
    <x v="2"/>
    <x v="5"/>
    <s v="Pressboard Hanging Data Binders for Unburst Sheets"/>
    <n v="8.8560000000000016"/>
    <n v="6"/>
    <n v="0.7"/>
    <n v="-6.4944000000000024"/>
    <n v="0.69"/>
    <s v="Medium"/>
  </r>
  <r>
    <s v="US-2013-144057"/>
    <x v="802"/>
    <d v="2021-05-14T00:00:00"/>
    <x v="3"/>
    <x v="643"/>
    <s v="Cynthia Voltz"/>
    <x v="1"/>
    <s v="Austin"/>
    <s v="Texas"/>
    <x v="0"/>
    <n v="78745"/>
    <s v="US"/>
    <s v="Central"/>
    <x v="6614"/>
    <x v="2"/>
    <x v="5"/>
    <s v="GBC VeloBind Cover Sets"/>
    <n v="18.527999999999995"/>
    <n v="6"/>
    <n v="0.8"/>
    <n v="-27.791999999999994"/>
    <n v="0.69"/>
    <s v="Medium"/>
  </r>
  <r>
    <s v="CA-2014-141747"/>
    <x v="387"/>
    <d v="2022-08-09T00:00:00"/>
    <x v="1"/>
    <x v="443"/>
    <s v="Scot Coram"/>
    <x v="1"/>
    <s v="Seattle"/>
    <s v="Washington"/>
    <x v="0"/>
    <n v="98105"/>
    <s v="US"/>
    <s v="West"/>
    <x v="6000"/>
    <x v="2"/>
    <x v="10"/>
    <s v="Letter/Legal File Tote with Clear Snap-On Lid, Black Granite"/>
    <n v="16.059999999999999"/>
    <n v="1"/>
    <n v="0"/>
    <n v="4.1755999999999993"/>
    <n v="0.69"/>
    <s v="Medium"/>
  </r>
  <r>
    <s v="US-2013-148957"/>
    <x v="1099"/>
    <d v="2021-09-24T00:00:00"/>
    <x v="3"/>
    <x v="707"/>
    <s v="Chuck Clark"/>
    <x v="2"/>
    <s v="Redmond"/>
    <s v="Washington"/>
    <x v="0"/>
    <n v="98052"/>
    <s v="US"/>
    <s v="West"/>
    <x v="9723"/>
    <x v="2"/>
    <x v="16"/>
    <s v="Avery 481"/>
    <n v="12.32"/>
    <n v="4"/>
    <n v="0"/>
    <n v="5.9135999999999997"/>
    <n v="0.69"/>
    <s v="Medium"/>
  </r>
  <r>
    <s v="CA-2011-169446"/>
    <x v="717"/>
    <d v="2019-12-25T00:00:00"/>
    <x v="3"/>
    <x v="567"/>
    <s v="Speros Goranitis"/>
    <x v="0"/>
    <s v="Chicago"/>
    <s v="Illinois"/>
    <x v="0"/>
    <n v="60623"/>
    <s v="US"/>
    <s v="Central"/>
    <x v="8038"/>
    <x v="2"/>
    <x v="13"/>
    <s v="Xerox 229"/>
    <n v="15.552000000000003"/>
    <n v="3"/>
    <n v="0.2"/>
    <n v="5.4432"/>
    <n v="0.69"/>
    <s v="Medium"/>
  </r>
  <r>
    <s v="TU-2013-6400"/>
    <x v="5"/>
    <d v="2021-06-30T00:00:00"/>
    <x v="2"/>
    <x v="1157"/>
    <s v="Jill Fjeld"/>
    <x v="0"/>
    <s v="Gaziemir"/>
    <s v="Izmir"/>
    <x v="52"/>
    <m/>
    <s v="EMEA"/>
    <s v="EMEA"/>
    <x v="6451"/>
    <x v="2"/>
    <x v="12"/>
    <s v="Binney &amp; Smith Highlighters, Easy-Erase"/>
    <n v="26.975999999999999"/>
    <n v="4"/>
    <n v="0.6"/>
    <n v="-16.223999999999997"/>
    <n v="0.69"/>
    <s v="High"/>
  </r>
  <r>
    <s v="TU-2013-5030"/>
    <x v="1157"/>
    <d v="2021-01-21T00:00:00"/>
    <x v="3"/>
    <x v="562"/>
    <s v="Theresa Coyne"/>
    <x v="1"/>
    <s v="Iskenderun"/>
    <s v="Hatay"/>
    <x v="52"/>
    <m/>
    <s v="EMEA"/>
    <s v="EMEA"/>
    <x v="10149"/>
    <x v="2"/>
    <x v="16"/>
    <s v="Avery Round Labels, 5000 Label Set"/>
    <n v="6.024"/>
    <n v="2"/>
    <n v="0.6"/>
    <n v="-8.7359999999999989"/>
    <n v="0.69"/>
    <s v="High"/>
  </r>
  <r>
    <s v="AU-2011-790"/>
    <x v="748"/>
    <d v="2019-08-22T00:00:00"/>
    <x v="3"/>
    <x v="1190"/>
    <s v="Darrin Sayre"/>
    <x v="2"/>
    <s v="Innsbruck"/>
    <s v="Tyrol"/>
    <x v="31"/>
    <m/>
    <s v="EMEA"/>
    <s v="EMEA"/>
    <x v="10013"/>
    <x v="2"/>
    <x v="14"/>
    <s v="Kraft Clasp Envelope, Recycled"/>
    <n v="7.7999999999999989"/>
    <n v="1"/>
    <n v="0"/>
    <n v="1.23"/>
    <n v="0.69"/>
    <s v="Medium"/>
  </r>
  <r>
    <s v="SU-2014-5140"/>
    <x v="206"/>
    <d v="2022-12-01T00:00:00"/>
    <x v="3"/>
    <x v="1095"/>
    <s v="Rob Dowd"/>
    <x v="0"/>
    <s v="Khartoum"/>
    <s v="Khartoum"/>
    <x v="113"/>
    <m/>
    <s v="Africa"/>
    <s v="Africa"/>
    <x v="10204"/>
    <x v="2"/>
    <x v="15"/>
    <s v="Accos Paper Clips, Assorted Sizes"/>
    <n v="11.49"/>
    <n v="1"/>
    <n v="0"/>
    <n v="0.09"/>
    <n v="0.69"/>
    <s v="Medium"/>
  </r>
  <r>
    <s v="CA-2014-580"/>
    <x v="577"/>
    <d v="2022-06-28T00:00:00"/>
    <x v="1"/>
    <x v="1520"/>
    <s v="Dean percer"/>
    <x v="2"/>
    <s v="Kingston"/>
    <s v="Ontario"/>
    <x v="29"/>
    <m/>
    <s v="Canada"/>
    <s v="Canada"/>
    <x v="9775"/>
    <x v="2"/>
    <x v="16"/>
    <s v="Novimex Round Labels, Adjustable"/>
    <n v="4.17"/>
    <n v="1"/>
    <n v="0"/>
    <n v="1.1400000000000001"/>
    <n v="0.69"/>
    <s v="Critical"/>
  </r>
  <r>
    <s v="HR-2014-3000"/>
    <x v="652"/>
    <d v="2022-10-29T00:00:00"/>
    <x v="3"/>
    <x v="1052"/>
    <s v="Darrin Van Huff"/>
    <x v="1"/>
    <s v="Rijeka"/>
    <s v="Primorsko-Goranska"/>
    <x v="120"/>
    <m/>
    <s v="EMEA"/>
    <s v="EMEA"/>
    <x v="9350"/>
    <x v="2"/>
    <x v="15"/>
    <s v="Stockwell Paper Clips, Assorted Sizes"/>
    <n v="13.5"/>
    <n v="1"/>
    <n v="0"/>
    <n v="0.54"/>
    <n v="0.69"/>
    <s v="Medium"/>
  </r>
  <r>
    <s v="LH-2011-1240"/>
    <x v="1236"/>
    <d v="2019-03-18T00:00:00"/>
    <x v="2"/>
    <x v="607"/>
    <s v="Phillina Ober"/>
    <x v="2"/>
    <s v="Vilnius"/>
    <s v="Vilnius"/>
    <x v="46"/>
    <m/>
    <s v="EMEA"/>
    <s v="EMEA"/>
    <x v="8091"/>
    <x v="2"/>
    <x v="5"/>
    <s v="Acco Binder Covers, Clear"/>
    <n v="3.8340000000000005"/>
    <n v="1"/>
    <n v="0.7"/>
    <n v="-3.4559999999999995"/>
    <n v="0.69"/>
    <s v="High"/>
  </r>
  <r>
    <s v="TU-2013-8060"/>
    <x v="913"/>
    <d v="2021-02-28T00:00:00"/>
    <x v="3"/>
    <x v="1331"/>
    <s v="Paul MacIntyre"/>
    <x v="0"/>
    <s v="Erzurum"/>
    <s v="Erzurum"/>
    <x v="52"/>
    <m/>
    <s v="EMEA"/>
    <s v="EMEA"/>
    <x v="4513"/>
    <x v="1"/>
    <x v="11"/>
    <s v="Eldon Stacking Tray, Black"/>
    <n v="12.600000000000001"/>
    <n v="1"/>
    <n v="0.6"/>
    <n v="-15.119999999999997"/>
    <n v="0.69"/>
    <s v="Medium"/>
  </r>
  <r>
    <s v="MZ-2011-6360"/>
    <x v="570"/>
    <d v="2019-11-26T00:00:00"/>
    <x v="1"/>
    <x v="1047"/>
    <s v="Eudokia Martin"/>
    <x v="1"/>
    <s v="Beira"/>
    <s v="Sofala"/>
    <x v="23"/>
    <m/>
    <s v="Africa"/>
    <s v="Africa"/>
    <x v="6086"/>
    <x v="2"/>
    <x v="5"/>
    <s v="Wilson Jones Index Tab, Economy"/>
    <n v="6.4499999999999993"/>
    <n v="1"/>
    <n v="0"/>
    <n v="1.6500000000000001"/>
    <n v="0.69"/>
    <s v="High"/>
  </r>
  <r>
    <s v="NI-2014-460"/>
    <x v="368"/>
    <d v="2022-11-28T00:00:00"/>
    <x v="0"/>
    <x v="825"/>
    <s v="Anthony Rawles"/>
    <x v="1"/>
    <s v="Lagos"/>
    <s v="Lagos"/>
    <x v="80"/>
    <m/>
    <s v="Africa"/>
    <s v="Africa"/>
    <x v="6397"/>
    <x v="2"/>
    <x v="14"/>
    <s v="GlobeWeis Business Envelopes, Recycled"/>
    <n v="4.8420000000000005"/>
    <n v="1"/>
    <n v="0.7"/>
    <n v="-4.218"/>
    <n v="0.69"/>
    <s v="Medium"/>
  </r>
  <r>
    <s v="CA-2011-9140"/>
    <x v="424"/>
    <d v="2019-11-07T00:00:00"/>
    <x v="1"/>
    <x v="325"/>
    <s v="Brian Moss"/>
    <x v="1"/>
    <s v="Vaughan"/>
    <s v="Ontario"/>
    <x v="29"/>
    <m/>
    <s v="Canada"/>
    <s v="Canada"/>
    <x v="9867"/>
    <x v="2"/>
    <x v="15"/>
    <s v="OIC Rubber Bands, Metal"/>
    <n v="17.190000000000001"/>
    <n v="1"/>
    <n v="0"/>
    <n v="6.51"/>
    <n v="0.69"/>
    <s v="Medium"/>
  </r>
  <r>
    <s v="TU-2012-7510"/>
    <x v="207"/>
    <d v="2020-04-03T00:00:00"/>
    <x v="3"/>
    <x v="446"/>
    <s v="Cathy Prescott"/>
    <x v="1"/>
    <s v="Istanbul"/>
    <s v="Istanbul"/>
    <x v="52"/>
    <m/>
    <s v="EMEA"/>
    <s v="EMEA"/>
    <x v="6290"/>
    <x v="2"/>
    <x v="5"/>
    <s v="Acco Binder Covers, Recycled"/>
    <n v="5.4720000000000004"/>
    <n v="1"/>
    <n v="0.6"/>
    <n v="-4.1280000000000001"/>
    <n v="0.69"/>
    <s v="High"/>
  </r>
  <r>
    <s v="ZA-2014-2620"/>
    <x v="587"/>
    <d v="2022-06-16T00:00:00"/>
    <x v="3"/>
    <x v="1564"/>
    <s v="Katrina Willman"/>
    <x v="0"/>
    <s v="Lusaka"/>
    <s v="Lusaka"/>
    <x v="61"/>
    <m/>
    <s v="Africa"/>
    <s v="Africa"/>
    <x v="9127"/>
    <x v="2"/>
    <x v="16"/>
    <s v="Hon Shipping Labels, Adjustable"/>
    <n v="9.27"/>
    <n v="1"/>
    <n v="0"/>
    <n v="3.24"/>
    <n v="0.69"/>
    <s v="Medium"/>
  </r>
  <r>
    <s v="UP-2014-5690"/>
    <x v="871"/>
    <d v="2022-06-17T00:00:00"/>
    <x v="3"/>
    <x v="1356"/>
    <s v="Karen Bern"/>
    <x v="1"/>
    <s v="Mykolayiv"/>
    <s v="Mykolayiv"/>
    <x v="26"/>
    <m/>
    <s v="EMEA"/>
    <s v="EMEA"/>
    <x v="9342"/>
    <x v="2"/>
    <x v="12"/>
    <s v="Stanley Highlighters, Blue"/>
    <n v="14.7"/>
    <n v="1"/>
    <n v="0"/>
    <n v="2.94"/>
    <n v="0.69"/>
    <s v="Medium"/>
  </r>
  <r>
    <s v="TU-2011-3230"/>
    <x v="570"/>
    <d v="2019-11-27T00:00:00"/>
    <x v="3"/>
    <x v="1353"/>
    <s v="Cari Sayre"/>
    <x v="1"/>
    <s v="Istanbul"/>
    <s v="Istanbul"/>
    <x v="52"/>
    <m/>
    <s v="EMEA"/>
    <s v="EMEA"/>
    <x v="7424"/>
    <x v="2"/>
    <x v="5"/>
    <s v="Ibico Binder, Economy"/>
    <n v="6.1919999999999993"/>
    <n v="1"/>
    <n v="0.6"/>
    <n v="-4.9679999999999982"/>
    <n v="0.69"/>
    <s v="High"/>
  </r>
  <r>
    <s v="US-2012-100881"/>
    <x v="920"/>
    <d v="2020-06-13T00:00:00"/>
    <x v="3"/>
    <x v="770"/>
    <s v="Erin Ashbrook"/>
    <x v="1"/>
    <s v="La Plata"/>
    <s v="Provincia de Buenos Aires"/>
    <x v="47"/>
    <m/>
    <s v="LATAM"/>
    <s v="South"/>
    <x v="5650"/>
    <x v="1"/>
    <x v="11"/>
    <s v="Tenex Stacking Tray, Durable"/>
    <n v="10.091999999999999"/>
    <n v="1"/>
    <n v="0.4"/>
    <n v="-3.5480000000000005"/>
    <n v="0.68899999999999995"/>
    <s v="Medium"/>
  </r>
  <r>
    <s v="MX-2011-132479"/>
    <x v="1091"/>
    <d v="2019-04-02T00:00:00"/>
    <x v="2"/>
    <x v="64"/>
    <s v="Jonathan Doherty"/>
    <x v="1"/>
    <s v="Ilopango"/>
    <s v="San Salvador"/>
    <x v="15"/>
    <m/>
    <s v="LATAM"/>
    <s v="Central"/>
    <x v="9776"/>
    <x v="1"/>
    <x v="11"/>
    <s v="Advantus Stacking Tray, Erganomic"/>
    <n v="15.6"/>
    <n v="1"/>
    <n v="0"/>
    <n v="6.7"/>
    <n v="0.68700000000000006"/>
    <s v="Critical"/>
  </r>
  <r>
    <s v="MX-2013-112606"/>
    <x v="392"/>
    <d v="2021-08-24T00:00:00"/>
    <x v="1"/>
    <x v="539"/>
    <s v="Brian Moss"/>
    <x v="1"/>
    <s v="Santo Domingo"/>
    <s v="Santo Domingo"/>
    <x v="18"/>
    <m/>
    <s v="LATAM"/>
    <s v="Caribbean"/>
    <x v="9995"/>
    <x v="2"/>
    <x v="5"/>
    <s v="Cardinal Hole Reinforcements, Clear"/>
    <n v="10.24"/>
    <n v="4"/>
    <n v="0.2"/>
    <n v="0.31999999999999956"/>
    <n v="0.68700000000000006"/>
    <s v="Medium"/>
  </r>
  <r>
    <s v="MX-2013-132297"/>
    <x v="504"/>
    <d v="2021-10-01T00:00:00"/>
    <x v="3"/>
    <x v="661"/>
    <s v="Stephanie Phelps"/>
    <x v="1"/>
    <s v="Tehuacán"/>
    <s v="Puebla"/>
    <x v="14"/>
    <m/>
    <s v="LATAM"/>
    <s v="North"/>
    <x v="7338"/>
    <x v="2"/>
    <x v="13"/>
    <s v="Green Bar Memo Slips, Multicolor"/>
    <n v="12.24"/>
    <n v="1"/>
    <n v="0"/>
    <n v="3.4200000000000004"/>
    <n v="0.68700000000000006"/>
    <s v="Medium"/>
  </r>
  <r>
    <s v="MX-2011-105564"/>
    <x v="1379"/>
    <d v="2019-03-09T00:00:00"/>
    <x v="1"/>
    <x v="248"/>
    <s v="Russell D'Ascenzo"/>
    <x v="0"/>
    <s v="Villa Nueva"/>
    <s v="Guatemala"/>
    <x v="38"/>
    <m/>
    <s v="LATAM"/>
    <s v="Central"/>
    <x v="8555"/>
    <x v="2"/>
    <x v="5"/>
    <s v="Avery Hole Reinforcements, Durable"/>
    <n v="7.8800000000000008"/>
    <n v="2"/>
    <n v="0"/>
    <n v="1.48"/>
    <n v="0.68600000000000005"/>
    <s v="High"/>
  </r>
  <r>
    <s v="US-2011-156888"/>
    <x v="1425"/>
    <d v="2019-06-17T00:00:00"/>
    <x v="3"/>
    <x v="388"/>
    <s v="Sarah Foster"/>
    <x v="0"/>
    <s v="Vassouras"/>
    <s v="Rio de Janeiro"/>
    <x v="7"/>
    <m/>
    <s v="LATAM"/>
    <s v="South"/>
    <x v="4462"/>
    <x v="1"/>
    <x v="11"/>
    <s v="Advantus Light Bulb, Black"/>
    <n v="10.703999999999999"/>
    <n v="2"/>
    <n v="0.6"/>
    <n v="-8.575999999999997"/>
    <n v="0.68600000000000005"/>
    <s v="Medium"/>
  </r>
  <r>
    <s v="MX-2014-159464"/>
    <x v="39"/>
    <d v="2022-11-15T00:00:00"/>
    <x v="3"/>
    <x v="454"/>
    <s v="Deirdre Greer"/>
    <x v="1"/>
    <s v="Managua"/>
    <s v="Managua"/>
    <x v="27"/>
    <m/>
    <s v="LATAM"/>
    <s v="Central"/>
    <x v="8521"/>
    <x v="2"/>
    <x v="16"/>
    <s v="Smead Legal Exhibit Labels, Adjustable"/>
    <n v="18"/>
    <n v="3"/>
    <n v="0"/>
    <n v="4.6800000000000006"/>
    <n v="0.68499999999999994"/>
    <s v="Medium"/>
  </r>
  <r>
    <s v="MX-2014-152086"/>
    <x v="785"/>
    <d v="2022-06-16T00:00:00"/>
    <x v="3"/>
    <x v="223"/>
    <s v="Kelly Collister"/>
    <x v="0"/>
    <s v="São Leopoldo"/>
    <s v="Rio Grande do Sul"/>
    <x v="7"/>
    <m/>
    <s v="LATAM"/>
    <s v="South"/>
    <x v="8942"/>
    <x v="2"/>
    <x v="10"/>
    <s v="Eldon Folders, Wire Frame"/>
    <n v="96.3"/>
    <n v="9"/>
    <n v="0"/>
    <n v="36.54"/>
    <n v="0.68399999999999994"/>
    <s v="Medium"/>
  </r>
  <r>
    <s v="MX-2011-158204"/>
    <x v="280"/>
    <d v="2019-09-30T00:00:00"/>
    <x v="1"/>
    <x v="276"/>
    <s v="Dianna Vittorini"/>
    <x v="0"/>
    <s v="Mejicanos"/>
    <s v="San Salvador"/>
    <x v="15"/>
    <m/>
    <s v="LATAM"/>
    <s v="Central"/>
    <x v="8969"/>
    <x v="2"/>
    <x v="16"/>
    <s v="Harbour Creations Round Labels, Laser Printer Compatible"/>
    <n v="4.5"/>
    <n v="1"/>
    <n v="0"/>
    <n v="2.1600000000000006"/>
    <n v="0.68200000000000005"/>
    <s v="High"/>
  </r>
  <r>
    <s v="MX-2014-105319"/>
    <x v="149"/>
    <d v="2022-07-15T00:00:00"/>
    <x v="3"/>
    <x v="39"/>
    <s v="Dan Lawera"/>
    <x v="0"/>
    <s v="Zapopan"/>
    <s v="Jalisco"/>
    <x v="14"/>
    <m/>
    <s v="LATAM"/>
    <s v="North"/>
    <x v="6095"/>
    <x v="2"/>
    <x v="13"/>
    <s v="Enermax Parchment Paper, Recycled"/>
    <n v="10.199999999999999"/>
    <n v="1"/>
    <n v="0"/>
    <n v="0"/>
    <n v="0.68099999999999994"/>
    <s v="Medium"/>
  </r>
  <r>
    <s v="IT-2014-1874749"/>
    <x v="212"/>
    <d v="2022-11-25T00:00:00"/>
    <x v="3"/>
    <x v="536"/>
    <s v="Irene Maddox"/>
    <x v="0"/>
    <s v="Breda"/>
    <s v="North Brabant"/>
    <x v="33"/>
    <m/>
    <s v="EU"/>
    <s v="Central"/>
    <x v="8584"/>
    <x v="2"/>
    <x v="5"/>
    <s v="Cardinal Hole Reinforcements, Economy"/>
    <n v="8.0100000000000016"/>
    <n v="3"/>
    <n v="0.5"/>
    <n v="-1.5300000000000011"/>
    <n v="0.68"/>
    <s v="High"/>
  </r>
  <r>
    <s v="ES-2014-2542619"/>
    <x v="640"/>
    <d v="2022-08-25T00:00:00"/>
    <x v="3"/>
    <x v="425"/>
    <s v="Kean Thornton"/>
    <x v="0"/>
    <s v="Frankfurt"/>
    <s v="Hesse"/>
    <x v="2"/>
    <m/>
    <s v="EU"/>
    <s v="Central"/>
    <x v="8997"/>
    <x v="2"/>
    <x v="15"/>
    <s v="Stockwell Rubber Bands, 12 Pack"/>
    <n v="15.959999999999997"/>
    <n v="1"/>
    <n v="0"/>
    <n v="1.59"/>
    <n v="0.68"/>
    <s v="Medium"/>
  </r>
  <r>
    <s v="ES-2014-2194172"/>
    <x v="889"/>
    <d v="2022-10-27T00:00:00"/>
    <x v="3"/>
    <x v="555"/>
    <s v="Stephanie Ulpright"/>
    <x v="2"/>
    <s v="Gelsenkirchen"/>
    <s v="North Rhine-Westphalia"/>
    <x v="2"/>
    <m/>
    <s v="EU"/>
    <s v="Central"/>
    <x v="5411"/>
    <x v="2"/>
    <x v="5"/>
    <s v="Cardinal Binder, Economy"/>
    <n v="13.829999999999998"/>
    <n v="1"/>
    <n v="0"/>
    <n v="5.0999999999999996"/>
    <n v="0.68"/>
    <s v="Medium"/>
  </r>
  <r>
    <s v="IN-2013-76681"/>
    <x v="688"/>
    <d v="2021-05-29T00:00:00"/>
    <x v="3"/>
    <x v="579"/>
    <s v="Joe Elijah"/>
    <x v="0"/>
    <s v="Dumai"/>
    <s v="Riau"/>
    <x v="20"/>
    <m/>
    <s v="APAC"/>
    <s v="Southeast Asia"/>
    <x v="9895"/>
    <x v="2"/>
    <x v="14"/>
    <s v="Jiffy Clasp Envelope, Set of 50"/>
    <n v="9.0312000000000001"/>
    <n v="2"/>
    <n v="0.47000000000000003"/>
    <n v="-2.0688000000000013"/>
    <n v="0.68"/>
    <s v="Medium"/>
  </r>
  <r>
    <s v="ID-2014-74238"/>
    <x v="399"/>
    <d v="2022-02-18T00:00:00"/>
    <x v="2"/>
    <x v="394"/>
    <s v="Keith Herrera"/>
    <x v="0"/>
    <s v="Bacolod City"/>
    <s v="Western Visayas"/>
    <x v="30"/>
    <m/>
    <s v="APAC"/>
    <s v="Southeast Asia"/>
    <x v="6357"/>
    <x v="2"/>
    <x v="5"/>
    <s v="Wilson Jones 3-Hole Punch, Durable"/>
    <n v="25.066500000000001"/>
    <n v="1"/>
    <n v="0.15000000000000002"/>
    <n v="8.2364999999999995"/>
    <n v="0.68"/>
    <s v="High"/>
  </r>
  <r>
    <s v="CA-2014-133431"/>
    <x v="46"/>
    <d v="2022-12-22T00:00:00"/>
    <x v="3"/>
    <x v="804"/>
    <s v="Logan Currie"/>
    <x v="0"/>
    <s v="San Francisco"/>
    <s v="California"/>
    <x v="0"/>
    <n v="94122"/>
    <s v="US"/>
    <s v="West"/>
    <x v="10041"/>
    <x v="2"/>
    <x v="5"/>
    <s v="Acco Pressboard Covers with Storage Hooks, 9 1/2&quot; x 11&quot;, Executive Red"/>
    <n v="15.24"/>
    <n v="5"/>
    <n v="0.2"/>
    <n v="5.1434999999999977"/>
    <n v="0.68"/>
    <s v="Medium"/>
  </r>
  <r>
    <s v="CA-2012-144267"/>
    <x v="933"/>
    <d v="2020-08-23T00:00:00"/>
    <x v="2"/>
    <x v="88"/>
    <s v="Nick Zandusky"/>
    <x v="2"/>
    <s v="San Francisco"/>
    <s v="California"/>
    <x v="0"/>
    <n v="94110"/>
    <s v="US"/>
    <s v="West"/>
    <x v="9364"/>
    <x v="2"/>
    <x v="13"/>
    <s v="Xerox 1927"/>
    <n v="4.28"/>
    <n v="1"/>
    <n v="0"/>
    <n v="1.9259999999999997"/>
    <n v="0.68"/>
    <s v="High"/>
  </r>
  <r>
    <s v="CA-2012-124268"/>
    <x v="474"/>
    <d v="2020-07-08T00:00:00"/>
    <x v="3"/>
    <x v="148"/>
    <s v="Alan Dominguez"/>
    <x v="2"/>
    <s v="New York City"/>
    <s v="New York"/>
    <x v="0"/>
    <n v="10035"/>
    <s v="US"/>
    <s v="East"/>
    <x v="9876"/>
    <x v="2"/>
    <x v="12"/>
    <s v="Colorific Watercolor Pencils"/>
    <n v="15.48"/>
    <n v="3"/>
    <n v="0"/>
    <n v="4.4891999999999985"/>
    <n v="0.68"/>
    <s v="Medium"/>
  </r>
  <r>
    <s v="CA-2014-149048"/>
    <x v="1300"/>
    <d v="2022-05-18T00:00:00"/>
    <x v="3"/>
    <x v="539"/>
    <s v="Brian Moss"/>
    <x v="1"/>
    <s v="Columbus"/>
    <s v="Indiana"/>
    <x v="0"/>
    <n v="47201"/>
    <s v="US"/>
    <s v="Central"/>
    <x v="10121"/>
    <x v="2"/>
    <x v="13"/>
    <s v="Hammermill CopyPlus Copy Paper (20Lb. and 84 Bright)"/>
    <n v="14.940000000000001"/>
    <n v="3"/>
    <n v="0"/>
    <n v="7.3206000000000007"/>
    <n v="0.68"/>
    <s v="Medium"/>
  </r>
  <r>
    <s v="CA-2011-156594"/>
    <x v="116"/>
    <d v="2019-12-23T00:00:00"/>
    <x v="1"/>
    <x v="550"/>
    <s v="Michael Chen"/>
    <x v="0"/>
    <s v="Los Angeles"/>
    <s v="California"/>
    <x v="0"/>
    <n v="90008"/>
    <s v="US"/>
    <s v="West"/>
    <x v="9898"/>
    <x v="2"/>
    <x v="12"/>
    <s v="Newell 31"/>
    <n v="4.13"/>
    <n v="1"/>
    <n v="0"/>
    <n v="1.1564000000000001"/>
    <n v="0.68"/>
    <s v="High"/>
  </r>
  <r>
    <s v="US-2014-131849"/>
    <x v="937"/>
    <d v="2022-06-11T00:00:00"/>
    <x v="3"/>
    <x v="470"/>
    <s v="Gary Hansen"/>
    <x v="2"/>
    <s v="San Francisco"/>
    <s v="California"/>
    <x v="0"/>
    <n v="94122"/>
    <s v="US"/>
    <s v="West"/>
    <x v="9632"/>
    <x v="1"/>
    <x v="11"/>
    <s v="Eldon 300 Class Desk Accessories, Black"/>
    <n v="4.95"/>
    <n v="1"/>
    <n v="0"/>
    <n v="2.1780000000000004"/>
    <n v="0.68"/>
    <s v="High"/>
  </r>
  <r>
    <s v="CA-2012-132486"/>
    <x v="711"/>
    <d v="2020-10-27T00:00:00"/>
    <x v="1"/>
    <x v="846"/>
    <s v="Jay Fein"/>
    <x v="0"/>
    <s v="San Diego"/>
    <s v="California"/>
    <x v="0"/>
    <n v="92105"/>
    <s v="US"/>
    <s v="West"/>
    <x v="9271"/>
    <x v="2"/>
    <x v="14"/>
    <s v="Redi-Strip #10 Envelopes, 4 1/8 x 9 1/2"/>
    <n v="11.8"/>
    <n v="4"/>
    <n v="0"/>
    <n v="5.6639999999999997"/>
    <n v="0.68"/>
    <s v="High"/>
  </r>
  <r>
    <s v="CA-2011-120278"/>
    <x v="6"/>
    <d v="2019-11-12T00:00:00"/>
    <x v="3"/>
    <x v="293"/>
    <s v="Maribeth Schnelling"/>
    <x v="0"/>
    <s v="Wausau"/>
    <s v="Wisconsin"/>
    <x v="0"/>
    <n v="54401"/>
    <s v="US"/>
    <s v="Central"/>
    <x v="9522"/>
    <x v="2"/>
    <x v="5"/>
    <s v="ACCOHIDE 3-Ring Binder, Blue, 1&quot;"/>
    <n v="12.39"/>
    <n v="3"/>
    <n v="0"/>
    <n v="5.8232999999999997"/>
    <n v="0.68"/>
    <s v="Medium"/>
  </r>
  <r>
    <s v="CA-2013-123015"/>
    <x v="989"/>
    <d v="2021-12-31T00:00:00"/>
    <x v="3"/>
    <x v="878"/>
    <s v="Anthony Johnson"/>
    <x v="1"/>
    <s v="New York City"/>
    <s v="New York"/>
    <x v="0"/>
    <n v="10024"/>
    <s v="US"/>
    <s v="East"/>
    <x v="10145"/>
    <x v="2"/>
    <x v="5"/>
    <s v="Round Ring Binders"/>
    <n v="4.9920000000000009"/>
    <n v="3"/>
    <n v="0.2"/>
    <n v="1.6848000000000001"/>
    <n v="0.68"/>
    <s v="High"/>
  </r>
  <r>
    <s v="CA-2011-104178"/>
    <x v="961"/>
    <d v="2019-08-29T00:00:00"/>
    <x v="3"/>
    <x v="198"/>
    <s v="Janet Molinari"/>
    <x v="1"/>
    <s v="Los Angeles"/>
    <s v="California"/>
    <x v="0"/>
    <n v="90036"/>
    <s v="US"/>
    <s v="West"/>
    <x v="7037"/>
    <x v="1"/>
    <x v="11"/>
    <s v="Eldon 200 Class Desk Accessories, Smoke"/>
    <n v="6.28"/>
    <n v="1"/>
    <n v="0"/>
    <n v="2.6376000000000004"/>
    <n v="0.68"/>
    <s v="High"/>
  </r>
  <r>
    <s v="CA-2012-168809"/>
    <x v="812"/>
    <d v="2020-08-25T00:00:00"/>
    <x v="0"/>
    <x v="657"/>
    <s v="Mick Crebagga"/>
    <x v="0"/>
    <s v="Houston"/>
    <s v="Texas"/>
    <x v="0"/>
    <n v="77041"/>
    <s v="US"/>
    <s v="Central"/>
    <x v="5339"/>
    <x v="2"/>
    <x v="5"/>
    <s v="Poly Designer Cover &amp; Back"/>
    <n v="3.7979999999999987"/>
    <n v="1"/>
    <n v="0.8"/>
    <n v="-6.0768000000000004"/>
    <n v="0.68"/>
    <s v="High"/>
  </r>
  <r>
    <s v="CA-2012-137925"/>
    <x v="422"/>
    <d v="2020-12-04T00:00:00"/>
    <x v="3"/>
    <x v="563"/>
    <s v="Janet Lee"/>
    <x v="0"/>
    <s v="New York City"/>
    <s v="New York"/>
    <x v="0"/>
    <n v="10035"/>
    <s v="US"/>
    <s v="East"/>
    <x v="9339"/>
    <x v="2"/>
    <x v="13"/>
    <s v="Avoid Verbal Orders Carbonless Minifold Book"/>
    <n v="23.66"/>
    <n v="7"/>
    <n v="0"/>
    <n v="10.883599999999998"/>
    <n v="0.68"/>
    <s v="Medium"/>
  </r>
  <r>
    <s v="CA-2013-113600"/>
    <x v="473"/>
    <d v="2021-12-18T00:00:00"/>
    <x v="1"/>
    <x v="1083"/>
    <s v="Shahid Hopkins"/>
    <x v="0"/>
    <s v="Cuyahoga Falls"/>
    <s v="Ohio"/>
    <x v="0"/>
    <n v="44221"/>
    <s v="US"/>
    <s v="East"/>
    <x v="9755"/>
    <x v="2"/>
    <x v="5"/>
    <s v="Avery Triangle Shaped Sheet Lifters, Black, 2/Pack"/>
    <n v="2.2140000000000004"/>
    <n v="3"/>
    <n v="0.7"/>
    <n v="-1.4760000000000004"/>
    <n v="0.68"/>
    <s v="Critical"/>
  </r>
  <r>
    <s v="CA-2014-159100"/>
    <x v="200"/>
    <d v="2022-10-22T00:00:00"/>
    <x v="3"/>
    <x v="559"/>
    <s v="Victoria Pisteka"/>
    <x v="1"/>
    <s v="Columbia"/>
    <s v="Tennessee"/>
    <x v="0"/>
    <n v="38401"/>
    <s v="US"/>
    <s v="South"/>
    <x v="7336"/>
    <x v="0"/>
    <x v="0"/>
    <s v="Memorex Mini Travel Drive 8 GB USB 2.0 Flash Drive"/>
    <n v="18.528000000000002"/>
    <n v="2"/>
    <n v="0.2"/>
    <n v="4.4004000000000003"/>
    <n v="0.68"/>
    <s v="Medium"/>
  </r>
  <r>
    <s v="MZ-2011-2490"/>
    <x v="1189"/>
    <d v="2019-08-29T00:00:00"/>
    <x v="3"/>
    <x v="1203"/>
    <s v="Sample Company A"/>
    <x v="2"/>
    <s v="Maputo"/>
    <s v="Cidade De Maputo"/>
    <x v="23"/>
    <m/>
    <s v="Africa"/>
    <s v="Africa"/>
    <x v="8211"/>
    <x v="2"/>
    <x v="16"/>
    <s v="Hon Removable Labels, 5000 Label Set"/>
    <n v="10.26"/>
    <n v="1"/>
    <n v="0"/>
    <n v="0.18"/>
    <n v="0.68"/>
    <s v="Medium"/>
  </r>
  <r>
    <s v="TU-2011-9190"/>
    <x v="759"/>
    <d v="2019-12-28T00:00:00"/>
    <x v="1"/>
    <x v="541"/>
    <s v="Cari MacIntyre"/>
    <x v="1"/>
    <s v="Corum"/>
    <s v="Corum"/>
    <x v="52"/>
    <m/>
    <s v="EMEA"/>
    <s v="EMEA"/>
    <x v="5847"/>
    <x v="2"/>
    <x v="12"/>
    <s v="Binney &amp; Smith Markers, Easy-Erase"/>
    <n v="9.7439999999999998"/>
    <n v="1"/>
    <n v="0.6"/>
    <n v="-4.895999999999999"/>
    <n v="0.68"/>
    <s v="Medium"/>
  </r>
  <r>
    <s v="IS-2013-8240"/>
    <x v="575"/>
    <d v="2021-10-15T00:00:00"/>
    <x v="3"/>
    <x v="847"/>
    <s v="Adrian Shami"/>
    <x v="2"/>
    <s v="Ashdod"/>
    <s v="Southern"/>
    <x v="101"/>
    <m/>
    <s v="EMEA"/>
    <s v="EMEA"/>
    <x v="8236"/>
    <x v="2"/>
    <x v="12"/>
    <s v="Boston Pens, Fluorescent"/>
    <n v="15.48"/>
    <n v="1"/>
    <n v="0"/>
    <n v="2.61"/>
    <n v="0.68"/>
    <s v="Medium"/>
  </r>
  <r>
    <s v="TU-2014-8010"/>
    <x v="49"/>
    <d v="2022-07-30T00:00:00"/>
    <x v="3"/>
    <x v="964"/>
    <s v="Filia McAdams"/>
    <x v="1"/>
    <s v="Istanbul"/>
    <s v="Istanbul"/>
    <x v="52"/>
    <m/>
    <s v="EMEA"/>
    <s v="EMEA"/>
    <x v="6353"/>
    <x v="2"/>
    <x v="5"/>
    <s v="Cardinal Binder, Recycled"/>
    <n v="11.351999999999999"/>
    <n v="2"/>
    <n v="0.6"/>
    <n v="-11.087999999999996"/>
    <n v="0.68"/>
    <s v="Medium"/>
  </r>
  <r>
    <s v="TU-2012-7140"/>
    <x v="547"/>
    <d v="2020-12-14T00:00:00"/>
    <x v="1"/>
    <x v="1159"/>
    <s v="Michael Kennedy"/>
    <x v="1"/>
    <s v="Kahramanmaras"/>
    <s v="Kahramanmaras"/>
    <x v="52"/>
    <m/>
    <s v="EMEA"/>
    <s v="EMEA"/>
    <x v="8582"/>
    <x v="2"/>
    <x v="15"/>
    <s v="Stockwell Staples, Assorted Sizes"/>
    <n v="6.6000000000000005"/>
    <n v="2"/>
    <n v="0.6"/>
    <n v="-2.8200000000000003"/>
    <n v="0.68"/>
    <s v="Medium"/>
  </r>
  <r>
    <s v="CG-2013-20"/>
    <x v="406"/>
    <d v="2021-09-18T00:00:00"/>
    <x v="1"/>
    <x v="364"/>
    <s v="Nat Carroll"/>
    <x v="0"/>
    <s v="Kinshasa"/>
    <s v="Kinshasa"/>
    <x v="19"/>
    <m/>
    <s v="Africa"/>
    <s v="Africa"/>
    <x v="8136"/>
    <x v="2"/>
    <x v="16"/>
    <s v="Avery Color Coded Labels, Laser Printer Compatible"/>
    <n v="13.29"/>
    <n v="1"/>
    <n v="0"/>
    <n v="2.37"/>
    <n v="0.68"/>
    <s v="High"/>
  </r>
  <r>
    <s v="NI-2011-4150"/>
    <x v="1091"/>
    <d v="2019-04-01T00:00:00"/>
    <x v="1"/>
    <x v="1296"/>
    <s v="Joy Bell-"/>
    <x v="0"/>
    <s v="Lagos"/>
    <s v="Lagos"/>
    <x v="80"/>
    <m/>
    <s v="Africa"/>
    <s v="Africa"/>
    <x v="10124"/>
    <x v="1"/>
    <x v="11"/>
    <s v="Rubbermaid Stacking Tray, Erganomic"/>
    <n v="6.6510000000000007"/>
    <n v="1"/>
    <n v="0.7"/>
    <n v="-15.518999999999998"/>
    <n v="0.68"/>
    <s v="High"/>
  </r>
  <r>
    <s v="ZI-2013-810"/>
    <x v="865"/>
    <d v="2021-02-13T00:00:00"/>
    <x v="2"/>
    <x v="1101"/>
    <s v="Eugene Moren"/>
    <x v="2"/>
    <s v="Harare"/>
    <s v="Harare"/>
    <x v="125"/>
    <m/>
    <s v="Africa"/>
    <s v="Africa"/>
    <x v="8628"/>
    <x v="2"/>
    <x v="5"/>
    <s v="Wilson Jones Binder Covers, Clear"/>
    <n v="3.1949999999999998"/>
    <n v="1"/>
    <n v="0.7"/>
    <n v="-4.8149999999999977"/>
    <n v="0.68"/>
    <s v="High"/>
  </r>
  <r>
    <s v="NI-2013-1790"/>
    <x v="38"/>
    <d v="2021-08-27T00:00:00"/>
    <x v="3"/>
    <x v="1300"/>
    <s v="Mark Cousins"/>
    <x v="1"/>
    <s v="Enugu"/>
    <s v="Enugu"/>
    <x v="80"/>
    <m/>
    <s v="Africa"/>
    <s v="Africa"/>
    <x v="9346"/>
    <x v="2"/>
    <x v="5"/>
    <s v="Avery Binder, Clear"/>
    <n v="7.4160000000000004"/>
    <n v="2"/>
    <n v="0.7"/>
    <n v="-14.843999999999998"/>
    <n v="0.68"/>
    <s v="Medium"/>
  </r>
  <r>
    <s v="TU-2014-9870"/>
    <x v="564"/>
    <d v="2022-03-20T00:00:00"/>
    <x v="3"/>
    <x v="1484"/>
    <s v="Quincy Jones"/>
    <x v="1"/>
    <s v="Izmir"/>
    <s v="Izmir"/>
    <x v="52"/>
    <m/>
    <s v="EMEA"/>
    <s v="EMEA"/>
    <x v="7900"/>
    <x v="2"/>
    <x v="14"/>
    <s v="Ames Clasp Envelope, with clear poly window"/>
    <n v="8.5920000000000005"/>
    <n v="2"/>
    <n v="0.6"/>
    <n v="-10.368"/>
    <n v="0.68"/>
    <s v="Low"/>
  </r>
  <r>
    <s v="MO-2013-5150"/>
    <x v="561"/>
    <d v="2021-11-18T00:00:00"/>
    <x v="3"/>
    <x v="1353"/>
    <s v="Cari Sayre"/>
    <x v="1"/>
    <s v="Casablanca"/>
    <s v="Grand Casablanca"/>
    <x v="28"/>
    <m/>
    <s v="Africa"/>
    <s v="Africa"/>
    <x v="6860"/>
    <x v="2"/>
    <x v="5"/>
    <s v="Cardinal Binder Covers, Durable"/>
    <n v="13.5"/>
    <n v="1"/>
    <n v="0"/>
    <n v="4.32"/>
    <n v="0.68"/>
    <s v="Medium"/>
  </r>
  <r>
    <s v="EG-2014-6810"/>
    <x v="16"/>
    <d v="2022-11-07T00:00:00"/>
    <x v="3"/>
    <x v="1283"/>
    <s v="Anna Häberlin"/>
    <x v="1"/>
    <s v="Cairo"/>
    <s v="Al Qahirah"/>
    <x v="44"/>
    <m/>
    <s v="Africa"/>
    <s v="Africa"/>
    <x v="7759"/>
    <x v="2"/>
    <x v="14"/>
    <s v="Jiffy Clasp Envelope, with clear poly window"/>
    <n v="12.059999999999999"/>
    <n v="1"/>
    <n v="0"/>
    <n v="3.3600000000000003"/>
    <n v="0.68"/>
    <s v="Medium"/>
  </r>
  <r>
    <s v="AU-2013-2590"/>
    <x v="966"/>
    <d v="2021-09-26T00:00:00"/>
    <x v="0"/>
    <x v="1066"/>
    <s v="Ann Chong"/>
    <x v="1"/>
    <s v="Vienna"/>
    <s v="Vienna"/>
    <x v="31"/>
    <m/>
    <s v="EMEA"/>
    <s v="EMEA"/>
    <x v="6874"/>
    <x v="2"/>
    <x v="10"/>
    <s v="Smead Shelving, Single Width"/>
    <n v="48.96"/>
    <n v="1"/>
    <n v="0"/>
    <n v="22.02"/>
    <n v="0.68"/>
    <s v="High"/>
  </r>
  <r>
    <s v="PL-2011-3160"/>
    <x v="644"/>
    <d v="2019-06-05T00:00:00"/>
    <x v="3"/>
    <x v="1333"/>
    <s v="Allen Armold"/>
    <x v="0"/>
    <s v="Lodz"/>
    <s v="Lodz"/>
    <x v="12"/>
    <m/>
    <s v="EMEA"/>
    <s v="EMEA"/>
    <x v="8523"/>
    <x v="2"/>
    <x v="5"/>
    <s v="Ibico Hole Reinforcements, Economy"/>
    <n v="6.99"/>
    <n v="1"/>
    <n v="0"/>
    <n v="3.42"/>
    <n v="0.68"/>
    <s v="High"/>
  </r>
  <r>
    <s v="MX-2013-137155"/>
    <x v="409"/>
    <d v="2021-10-20T00:00:00"/>
    <x v="3"/>
    <x v="410"/>
    <s v="Art Ferguson"/>
    <x v="0"/>
    <s v="Mexico City"/>
    <s v="Distrito Federal"/>
    <x v="14"/>
    <m/>
    <s v="LATAM"/>
    <s v="North"/>
    <x v="6820"/>
    <x v="2"/>
    <x v="14"/>
    <s v="Ames Peel and Seal, Set of 50"/>
    <n v="12.459999999999999"/>
    <n v="1"/>
    <n v="0"/>
    <n v="0.12"/>
    <n v="0.67999999999999994"/>
    <s v="Medium"/>
  </r>
  <r>
    <s v="MX-2012-120572"/>
    <x v="1134"/>
    <d v="2020-07-18T00:00:00"/>
    <x v="3"/>
    <x v="495"/>
    <s v="Heather Kirkland"/>
    <x v="1"/>
    <s v="Mixco"/>
    <s v="Guatemala"/>
    <x v="38"/>
    <m/>
    <s v="LATAM"/>
    <s v="Central"/>
    <x v="7148"/>
    <x v="2"/>
    <x v="15"/>
    <s v="Stockwell Paper Clips, Bulk Pack"/>
    <n v="9.34"/>
    <n v="1"/>
    <n v="0"/>
    <n v="0.45999999999999996"/>
    <n v="0.67800000000000005"/>
    <s v="Medium"/>
  </r>
  <r>
    <s v="MX-2013-147431"/>
    <x v="388"/>
    <d v="2021-11-20T00:00:00"/>
    <x v="3"/>
    <x v="7"/>
    <s v="Mick Brown"/>
    <x v="0"/>
    <s v="Maracaibo"/>
    <s v="Zulia"/>
    <x v="96"/>
    <m/>
    <s v="LATAM"/>
    <s v="South"/>
    <x v="8310"/>
    <x v="2"/>
    <x v="16"/>
    <s v="Hon Color Coded Labels, Adjustable"/>
    <n v="8.5679999999999996"/>
    <n v="2"/>
    <n v="0.4"/>
    <n v="-5.7119999999999997"/>
    <n v="0.67699999999999994"/>
    <s v="Medium"/>
  </r>
  <r>
    <s v="US-2014-118297"/>
    <x v="574"/>
    <d v="2022-10-27T00:00:00"/>
    <x v="3"/>
    <x v="43"/>
    <s v="Greg Tran"/>
    <x v="0"/>
    <s v="Tegucigalpa"/>
    <s v="Francisco Morazán"/>
    <x v="83"/>
    <m/>
    <s v="LATAM"/>
    <s v="Central"/>
    <x v="9330"/>
    <x v="2"/>
    <x v="5"/>
    <s v="Cardinal Index Tab, Durable"/>
    <n v="12.191999999999998"/>
    <n v="4"/>
    <n v="0.4"/>
    <n v="-4.8000000000000397E-2"/>
    <n v="0.67500000000000004"/>
    <s v="Medium"/>
  </r>
  <r>
    <s v="US-2014-110534"/>
    <x v="695"/>
    <d v="2022-06-29T00:00:00"/>
    <x v="3"/>
    <x v="560"/>
    <s v="Lena Radford"/>
    <x v="0"/>
    <s v="Registro"/>
    <s v="São Paulo"/>
    <x v="7"/>
    <m/>
    <s v="LATAM"/>
    <s v="South"/>
    <x v="10205"/>
    <x v="2"/>
    <x v="6"/>
    <s v="Fiskars Scissors, High Speed"/>
    <n v="12.352"/>
    <n v="2"/>
    <n v="0.6"/>
    <n v="-14.528"/>
    <n v="0.67500000000000004"/>
    <s v="Medium"/>
  </r>
  <r>
    <s v="MX-2011-164518"/>
    <x v="118"/>
    <d v="2019-10-18T00:00:00"/>
    <x v="3"/>
    <x v="776"/>
    <s v="Ricardo Emerson"/>
    <x v="0"/>
    <s v="Ilopango"/>
    <s v="San Salvador"/>
    <x v="15"/>
    <m/>
    <s v="LATAM"/>
    <s v="Central"/>
    <x v="8849"/>
    <x v="2"/>
    <x v="16"/>
    <s v="Harbour Creations Color Coded Labels, Laser Printer Compatible"/>
    <n v="17.2"/>
    <n v="2"/>
    <n v="0"/>
    <n v="6.5200000000000005"/>
    <n v="0.67400000000000004"/>
    <s v="High"/>
  </r>
  <r>
    <s v="MX-2013-135006"/>
    <x v="366"/>
    <d v="2021-05-04T00:00:00"/>
    <x v="3"/>
    <x v="70"/>
    <s v="Shui Tom"/>
    <x v="0"/>
    <s v="Trinidad"/>
    <s v="Beni"/>
    <x v="88"/>
    <m/>
    <s v="LATAM"/>
    <s v="South"/>
    <x v="8650"/>
    <x v="2"/>
    <x v="13"/>
    <s v="Green Bar Memo Slips, Recycled"/>
    <n v="11.24"/>
    <n v="1"/>
    <n v="0"/>
    <n v="3.2399999999999998"/>
    <n v="0.67300000000000004"/>
    <s v="Medium"/>
  </r>
  <r>
    <s v="MX-2014-131261"/>
    <x v="200"/>
    <d v="2022-10-21T00:00:00"/>
    <x v="3"/>
    <x v="65"/>
    <s v="Dave Kipp"/>
    <x v="0"/>
    <s v="Santo Domingo"/>
    <s v="Santo Domingo"/>
    <x v="18"/>
    <m/>
    <s v="LATAM"/>
    <s v="Caribbean"/>
    <x v="9579"/>
    <x v="2"/>
    <x v="5"/>
    <s v="Wilson Jones Binder Covers, Durable"/>
    <n v="13.535999999999998"/>
    <n v="2"/>
    <n v="0.2"/>
    <n v="4.2160000000000002"/>
    <n v="0.67199999999999993"/>
    <s v="Medium"/>
  </r>
  <r>
    <s v="US-2013-166646"/>
    <x v="655"/>
    <d v="2021-11-24T00:00:00"/>
    <x v="1"/>
    <x v="69"/>
    <s v="Alan Schoenberger"/>
    <x v="1"/>
    <s v="Presidencia Roque Sáenz Peña"/>
    <s v="Chaco"/>
    <x v="47"/>
    <m/>
    <s v="LATAM"/>
    <s v="South"/>
    <x v="9995"/>
    <x v="2"/>
    <x v="5"/>
    <s v="Cardinal Hole Reinforcements, Clear"/>
    <n v="3.8400000000000007"/>
    <n v="4"/>
    <n v="0.7"/>
    <n v="-6.08"/>
    <n v="0.67"/>
    <s v="High"/>
  </r>
  <r>
    <s v="MX-2013-137050"/>
    <x v="1211"/>
    <d v="2021-08-14T00:00:00"/>
    <x v="3"/>
    <x v="818"/>
    <s v="Dan Reichenbach"/>
    <x v="1"/>
    <s v="Cabo Frio"/>
    <s v="Rio de Janeiro"/>
    <x v="7"/>
    <m/>
    <s v="LATAM"/>
    <s v="South"/>
    <x v="8661"/>
    <x v="2"/>
    <x v="13"/>
    <s v="SanDisk Parchment Paper, Recycled"/>
    <n v="11.08"/>
    <n v="1"/>
    <n v="0"/>
    <n v="4.08"/>
    <n v="0.67"/>
    <s v="Medium"/>
  </r>
  <r>
    <s v="MX-2013-134453"/>
    <x v="914"/>
    <d v="2021-03-30T00:00:00"/>
    <x v="1"/>
    <x v="77"/>
    <s v="Raymond Messe"/>
    <x v="0"/>
    <s v="San Salvador"/>
    <s v="San Salvador"/>
    <x v="15"/>
    <m/>
    <s v="LATAM"/>
    <s v="Central"/>
    <x v="5909"/>
    <x v="2"/>
    <x v="14"/>
    <s v="Ames Mailers, Set of 50"/>
    <n v="71.7"/>
    <n v="3"/>
    <n v="0"/>
    <n v="2.8200000000000003"/>
    <n v="0.67"/>
    <s v="Medium"/>
  </r>
  <r>
    <s v="ES-2011-3540276"/>
    <x v="553"/>
    <d v="2019-06-12T00:00:00"/>
    <x v="3"/>
    <x v="892"/>
    <s v="Allen Rosenblatt"/>
    <x v="1"/>
    <s v="Berlin"/>
    <s v="Berlin"/>
    <x v="2"/>
    <m/>
    <s v="EU"/>
    <s v="Central"/>
    <x v="8301"/>
    <x v="2"/>
    <x v="5"/>
    <s v="Avery Index Tab, Clear"/>
    <n v="10.422000000000001"/>
    <n v="2"/>
    <n v="0.1"/>
    <n v="1.962"/>
    <n v="0.67"/>
    <s v="Medium"/>
  </r>
  <r>
    <s v="ES-2013-1622008"/>
    <x v="154"/>
    <d v="2021-12-01T00:00:00"/>
    <x v="3"/>
    <x v="655"/>
    <s v="Joe Kamberova"/>
    <x v="0"/>
    <s v="London"/>
    <s v="England"/>
    <x v="13"/>
    <m/>
    <s v="EU"/>
    <s v="North"/>
    <x v="9666"/>
    <x v="2"/>
    <x v="6"/>
    <s v="Elite Ruler, Serrated"/>
    <n v="9.4500000000000011"/>
    <n v="1"/>
    <n v="0.1"/>
    <n v="0.84000000000000008"/>
    <n v="0.67"/>
    <s v="Medium"/>
  </r>
  <r>
    <s v="ES-2012-1526126"/>
    <x v="951"/>
    <d v="2020-04-10T00:00:00"/>
    <x v="3"/>
    <x v="1004"/>
    <s v="Max Engle"/>
    <x v="0"/>
    <s v="Saint-Michel-sur-Orge"/>
    <s v="Ile-de-France"/>
    <x v="9"/>
    <m/>
    <s v="EU"/>
    <s v="Central"/>
    <x v="5214"/>
    <x v="2"/>
    <x v="15"/>
    <s v="Advantus Paper Clips, Assorted Sizes"/>
    <n v="11.4"/>
    <n v="1"/>
    <n v="0"/>
    <n v="1.71"/>
    <n v="0.67"/>
    <s v="Medium"/>
  </r>
  <r>
    <s v="ID-2013-23971"/>
    <x v="129"/>
    <d v="2021-09-10T00:00:00"/>
    <x v="1"/>
    <x v="638"/>
    <s v="Matt Connell"/>
    <x v="1"/>
    <s v="Brisbane"/>
    <s v="Queensland"/>
    <x v="1"/>
    <m/>
    <s v="APAC"/>
    <s v="Oceania"/>
    <x v="9282"/>
    <x v="2"/>
    <x v="5"/>
    <s v="Wilson Jones Index Tab, Clear"/>
    <n v="15.957000000000001"/>
    <n v="3"/>
    <n v="0.1"/>
    <n v="-1.143"/>
    <n v="0.67"/>
    <s v="Medium"/>
  </r>
  <r>
    <s v="ID-2012-57655"/>
    <x v="888"/>
    <d v="2020-06-26T00:00:00"/>
    <x v="3"/>
    <x v="289"/>
    <s v="William Brown"/>
    <x v="0"/>
    <s v="Nakhon Ratchasima"/>
    <s v="Nakhon Ratchasima"/>
    <x v="36"/>
    <m/>
    <s v="APAC"/>
    <s v="Southeast Asia"/>
    <x v="5609"/>
    <x v="2"/>
    <x v="16"/>
    <s v="Avery Legal Exhibit Labels, Alphabetical"/>
    <n v="11.829600000000001"/>
    <n v="2"/>
    <n v="0.47000000000000003"/>
    <n v="-7.8504000000000005"/>
    <n v="0.67"/>
    <s v="Medium"/>
  </r>
  <r>
    <s v="IN-2014-49549"/>
    <x v="766"/>
    <d v="2022-10-04T00:00:00"/>
    <x v="3"/>
    <x v="592"/>
    <s v="Tom Stivers"/>
    <x v="1"/>
    <s v="Manila"/>
    <s v="National Capital"/>
    <x v="30"/>
    <m/>
    <s v="APAC"/>
    <s v="Southeast Asia"/>
    <x v="5776"/>
    <x v="1"/>
    <x v="11"/>
    <s v="Advantus Light Bulb, Erganomic"/>
    <n v="28.034999999999997"/>
    <n v="2"/>
    <n v="0.25"/>
    <n v="5.1750000000000007"/>
    <n v="0.67"/>
    <s v="Medium"/>
  </r>
  <r>
    <s v="IN-2013-13681"/>
    <x v="353"/>
    <d v="2021-11-22T00:00:00"/>
    <x v="3"/>
    <x v="823"/>
    <s v="Liz Thompson"/>
    <x v="0"/>
    <s v="Manila"/>
    <s v="National Capital"/>
    <x v="30"/>
    <m/>
    <s v="APAC"/>
    <s v="Southeast Asia"/>
    <x v="8458"/>
    <x v="2"/>
    <x v="16"/>
    <s v="Harbour Creations Shipping Labels, Adjustable"/>
    <n v="10.295999999999999"/>
    <n v="2"/>
    <n v="0.45"/>
    <n v="0.69600000000000151"/>
    <n v="0.67"/>
    <s v="Medium"/>
  </r>
  <r>
    <s v="ID-2014-24363"/>
    <x v="562"/>
    <d v="2022-02-19T00:00:00"/>
    <x v="3"/>
    <x v="511"/>
    <s v="Tracy Blumstein"/>
    <x v="0"/>
    <s v="Yangon"/>
    <s v="Yangon"/>
    <x v="73"/>
    <m/>
    <s v="APAC"/>
    <s v="Southeast Asia"/>
    <x v="7997"/>
    <x v="2"/>
    <x v="16"/>
    <s v="Harbour Creations Legal Exhibit Labels, 5000 Label Set"/>
    <n v="9.4121999999999986"/>
    <n v="1"/>
    <n v="0.17"/>
    <n v="0.56219999999999959"/>
    <n v="0.67"/>
    <s v="Medium"/>
  </r>
  <r>
    <s v="IN-2014-41345"/>
    <x v="272"/>
    <d v="2022-11-18T00:00:00"/>
    <x v="3"/>
    <x v="323"/>
    <s v="Darrin Van Huff"/>
    <x v="1"/>
    <s v="Pekanbaru"/>
    <s v="Riau"/>
    <x v="20"/>
    <m/>
    <s v="APAC"/>
    <s v="Southeast Asia"/>
    <x v="8531"/>
    <x v="2"/>
    <x v="15"/>
    <s v="Accos Thumb Tacks, Assorted Sizes"/>
    <n v="17.6967"/>
    <n v="3"/>
    <n v="0.47000000000000003"/>
    <n v="-13.443299999999999"/>
    <n v="0.67"/>
    <s v="Medium"/>
  </r>
  <r>
    <s v="IN-2013-44936"/>
    <x v="650"/>
    <d v="2021-10-30T00:00:00"/>
    <x v="3"/>
    <x v="284"/>
    <s v="Becky Martin"/>
    <x v="0"/>
    <s v="Sydney"/>
    <s v="New South Wales"/>
    <x v="1"/>
    <m/>
    <s v="APAC"/>
    <s v="Oceania"/>
    <x v="8002"/>
    <x v="2"/>
    <x v="5"/>
    <s v="Cardinal Binder Covers, Economy"/>
    <n v="10.8"/>
    <n v="1"/>
    <n v="0.1"/>
    <n v="0"/>
    <n v="0.67"/>
    <s v="High"/>
  </r>
  <r>
    <s v="IN-2013-46091"/>
    <x v="475"/>
    <d v="2021-07-06T00:00:00"/>
    <x v="3"/>
    <x v="883"/>
    <s v="Katherine Hughes"/>
    <x v="0"/>
    <s v="Chennai"/>
    <s v="Tamil Nadu"/>
    <x v="17"/>
    <m/>
    <s v="APAC"/>
    <s v="Central Asia"/>
    <x v="8276"/>
    <x v="2"/>
    <x v="5"/>
    <s v="Cardinal Hole Reinforcements, Recycled"/>
    <n v="17.100000000000001"/>
    <n v="3"/>
    <n v="0"/>
    <n v="4.2299999999999995"/>
    <n v="0.67"/>
    <s v="Medium"/>
  </r>
  <r>
    <s v="ID-2012-20212"/>
    <x v="351"/>
    <d v="2021-01-02T00:00:00"/>
    <x v="1"/>
    <x v="22"/>
    <s v="Jason Klamczynski"/>
    <x v="1"/>
    <s v="Bangkok"/>
    <s v="Bangkok"/>
    <x v="36"/>
    <m/>
    <s v="APAC"/>
    <s v="Southeast Asia"/>
    <x v="4699"/>
    <x v="2"/>
    <x v="6"/>
    <s v="Elite Ruler, High Speed"/>
    <n v="7.3140000000000001"/>
    <n v="1"/>
    <n v="0.47000000000000003"/>
    <n v="-0.42599999999999927"/>
    <n v="0.67"/>
    <s v="Medium"/>
  </r>
  <r>
    <s v="US-2012-150630"/>
    <x v="517"/>
    <d v="2020-09-21T00:00:00"/>
    <x v="3"/>
    <x v="511"/>
    <s v="Tracy Blumstein"/>
    <x v="0"/>
    <s v="Philadelphia"/>
    <s v="Pennsylvania"/>
    <x v="0"/>
    <n v="19140"/>
    <s v="US"/>
    <s v="East"/>
    <x v="9829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s v="CA-2013-129714"/>
    <x v="938"/>
    <d v="2021-09-04T00:00:00"/>
    <x v="2"/>
    <x v="99"/>
    <s v="Adam Bellavance"/>
    <x v="2"/>
    <s v="New York City"/>
    <s v="New York"/>
    <x v="0"/>
    <n v="10009"/>
    <s v="US"/>
    <s v="East"/>
    <x v="10112"/>
    <x v="2"/>
    <x v="5"/>
    <s v="Acco Hanging Data Binders"/>
    <n v="3.048"/>
    <n v="1"/>
    <n v="0.2"/>
    <n v="1.0668"/>
    <n v="0.67"/>
    <s v="Critical"/>
  </r>
  <r>
    <s v="CA-2014-127285"/>
    <x v="197"/>
    <d v="2022-11-07T00:00:00"/>
    <x v="3"/>
    <x v="598"/>
    <s v="Michelle Moray"/>
    <x v="0"/>
    <s v="Seattle"/>
    <s v="Washington"/>
    <x v="0"/>
    <n v="98115"/>
    <s v="US"/>
    <s v="West"/>
    <x v="8857"/>
    <x v="2"/>
    <x v="5"/>
    <s v="Cardinal Slant-D Ring Binders"/>
    <n v="13.904"/>
    <n v="2"/>
    <n v="0.2"/>
    <n v="5.2139999999999995"/>
    <n v="0.67"/>
    <s v="Medium"/>
  </r>
  <r>
    <s v="CA-2013-168956"/>
    <x v="1223"/>
    <d v="2021-02-20T00:00:00"/>
    <x v="3"/>
    <x v="770"/>
    <s v="Erin Ashbrook"/>
    <x v="1"/>
    <s v="Chicago"/>
    <s v="Illinois"/>
    <x v="0"/>
    <n v="60623"/>
    <s v="US"/>
    <s v="Central"/>
    <x v="9831"/>
    <x v="2"/>
    <x v="13"/>
    <s v="Xerox 206"/>
    <n v="5.1840000000000011"/>
    <n v="1"/>
    <n v="0.2"/>
    <n v="1.8144"/>
    <n v="0.67"/>
    <s v="Medium"/>
  </r>
  <r>
    <s v="CA-2013-128923"/>
    <x v="658"/>
    <d v="2021-12-14T00:00:00"/>
    <x v="3"/>
    <x v="214"/>
    <s v="George Bell"/>
    <x v="1"/>
    <s v="Fort Worth"/>
    <s v="Texas"/>
    <x v="0"/>
    <n v="76106"/>
    <s v="US"/>
    <s v="Central"/>
    <x v="2205"/>
    <x v="2"/>
    <x v="12"/>
    <s v="Hunt BOSTON Vista Battery-Operated Pencil Sharpener, Black"/>
    <n v="9.3280000000000012"/>
    <n v="1"/>
    <n v="0.2"/>
    <n v="0.8162000000000007"/>
    <n v="0.67"/>
    <s v="Medium"/>
  </r>
  <r>
    <s v="CA-2014-132185"/>
    <x v="368"/>
    <d v="2022-12-03T00:00:00"/>
    <x v="3"/>
    <x v="652"/>
    <s v="Doug Bickford"/>
    <x v="0"/>
    <s v="Asheville"/>
    <s v="North Carolina"/>
    <x v="0"/>
    <n v="28806"/>
    <s v="US"/>
    <s v="South"/>
    <x v="6106"/>
    <x v="2"/>
    <x v="12"/>
    <s v="Pencil and Crayon Sharpener"/>
    <n v="8.76"/>
    <n v="5"/>
    <n v="0.2"/>
    <n v="0.76649999999999974"/>
    <n v="0.67"/>
    <s v="Medium"/>
  </r>
  <r>
    <s v="CA-2012-144099"/>
    <x v="660"/>
    <d v="2020-11-30T00:00:00"/>
    <x v="0"/>
    <x v="235"/>
    <s v="Phillina Ober"/>
    <x v="2"/>
    <s v="San Francisco"/>
    <s v="California"/>
    <x v="0"/>
    <n v="94122"/>
    <s v="US"/>
    <s v="West"/>
    <x v="7810"/>
    <x v="2"/>
    <x v="5"/>
    <s v="Acco PRESSTEX Data Binder with Storage Hooks, Dark Blue, 14 7/8&quot; X 11&quot;"/>
    <n v="4.3040000000000003"/>
    <n v="1"/>
    <n v="0.2"/>
    <n v="1.5602"/>
    <n v="0.67"/>
    <s v="High"/>
  </r>
  <r>
    <s v="CA-2012-136378"/>
    <x v="687"/>
    <d v="2020-04-07T00:00:00"/>
    <x v="3"/>
    <x v="66"/>
    <s v="Cari Sayre"/>
    <x v="1"/>
    <s v="Houston"/>
    <s v="Texas"/>
    <x v="0"/>
    <n v="77070"/>
    <s v="US"/>
    <s v="Central"/>
    <x v="6352"/>
    <x v="2"/>
    <x v="5"/>
    <s v="Aluminum Screw Posts"/>
    <n v="9.155999999999997"/>
    <n v="3"/>
    <n v="0.8"/>
    <n v="-13.734000000000002"/>
    <n v="0.67"/>
    <s v="Medium"/>
  </r>
  <r>
    <s v="CA-2011-103401"/>
    <x v="886"/>
    <d v="2019-11-26T00:00:00"/>
    <x v="3"/>
    <x v="404"/>
    <s v="Georgia Rosenberg"/>
    <x v="1"/>
    <s v="San Francisco"/>
    <s v="California"/>
    <x v="0"/>
    <n v="94110"/>
    <s v="US"/>
    <s v="West"/>
    <x v="9270"/>
    <x v="2"/>
    <x v="13"/>
    <s v="Xerox 211"/>
    <n v="12.96"/>
    <n v="2"/>
    <n v="0"/>
    <n v="6.2208000000000006"/>
    <n v="0.67"/>
    <s v="Medium"/>
  </r>
  <r>
    <s v="CA-2012-124044"/>
    <x v="231"/>
    <d v="2020-07-26T00:00:00"/>
    <x v="1"/>
    <x v="317"/>
    <s v="Melanie Seite"/>
    <x v="0"/>
    <s v="Rochester"/>
    <s v="New York"/>
    <x v="0"/>
    <n v="14609"/>
    <s v="US"/>
    <s v="East"/>
    <x v="5934"/>
    <x v="2"/>
    <x v="5"/>
    <s v="Acco 3-Hole Punch"/>
    <n v="10.512"/>
    <n v="3"/>
    <n v="0.2"/>
    <n v="3.6791999999999998"/>
    <n v="0.67"/>
    <s v="Medium"/>
  </r>
  <r>
    <s v="CA-2012-168634"/>
    <x v="128"/>
    <d v="2020-12-11T00:00:00"/>
    <x v="3"/>
    <x v="410"/>
    <s v="Art Ferguson"/>
    <x v="0"/>
    <s v="San Francisco"/>
    <s v="California"/>
    <x v="0"/>
    <n v="94109"/>
    <s v="US"/>
    <s v="West"/>
    <x v="10106"/>
    <x v="2"/>
    <x v="7"/>
    <s v="Commercial WindTunnel Clean Air Upright Vacuum, Replacement Belts, Filtration Bags"/>
    <n v="7.78"/>
    <n v="2"/>
    <n v="0"/>
    <n v="2.0228000000000002"/>
    <n v="0.67"/>
    <s v="Medium"/>
  </r>
  <r>
    <s v="US-2014-147886"/>
    <x v="918"/>
    <d v="2022-04-01T00:00:00"/>
    <x v="2"/>
    <x v="571"/>
    <s v="Dave Hallsten"/>
    <x v="1"/>
    <s v="Fairfield"/>
    <s v="California"/>
    <x v="0"/>
    <n v="94533"/>
    <s v="US"/>
    <s v="West"/>
    <x v="5697"/>
    <x v="2"/>
    <x v="13"/>
    <s v="Xerox 1968"/>
    <n v="26.72"/>
    <n v="4"/>
    <n v="0"/>
    <n v="12.8256"/>
    <n v="0.67"/>
    <s v="High"/>
  </r>
  <r>
    <s v="CA-2014-140186"/>
    <x v="531"/>
    <d v="2022-10-03T00:00:00"/>
    <x v="2"/>
    <x v="814"/>
    <s v="Patrick Gardner"/>
    <x v="0"/>
    <s v="Bakersfield"/>
    <s v="California"/>
    <x v="0"/>
    <n v="93309"/>
    <s v="US"/>
    <s v="West"/>
    <x v="2252"/>
    <x v="1"/>
    <x v="11"/>
    <s v="Howard Miller 13-3/4&quot; Diameter Brushed Chrome Round Wall Clock"/>
    <n v="51.75"/>
    <n v="1"/>
    <n v="0"/>
    <n v="15.524999999999999"/>
    <n v="0.67"/>
    <s v="Medium"/>
  </r>
  <r>
    <s v="CA-2013-131205"/>
    <x v="129"/>
    <d v="2021-09-09T00:00:00"/>
    <x v="3"/>
    <x v="787"/>
    <s v="Anna Andreadi"/>
    <x v="0"/>
    <s v="Georgetown"/>
    <s v="Kentucky"/>
    <x v="0"/>
    <n v="40324"/>
    <s v="US"/>
    <s v="South"/>
    <x v="9251"/>
    <x v="2"/>
    <x v="12"/>
    <s v="Nontoxic Chalk"/>
    <n v="5.28"/>
    <n v="3"/>
    <n v="0"/>
    <n v="2.5343999999999998"/>
    <n v="0.67"/>
    <s v="High"/>
  </r>
  <r>
    <s v="CA-2013-140130"/>
    <x v="747"/>
    <d v="2021-11-06T00:00:00"/>
    <x v="3"/>
    <x v="301"/>
    <s v="Helen Wasserman"/>
    <x v="1"/>
    <s v="Tulsa"/>
    <s v="Oklahoma"/>
    <x v="0"/>
    <n v="74133"/>
    <s v="US"/>
    <s v="Central"/>
    <x v="9898"/>
    <x v="2"/>
    <x v="12"/>
    <s v="Newell 31"/>
    <n v="12.39"/>
    <n v="3"/>
    <n v="0"/>
    <n v="3.4692000000000003"/>
    <n v="0.67"/>
    <s v="Medium"/>
  </r>
  <r>
    <s v="CA-2014-115777"/>
    <x v="146"/>
    <d v="2022-08-25T00:00:00"/>
    <x v="3"/>
    <x v="815"/>
    <s v="Doug O'Connell"/>
    <x v="0"/>
    <s v="Lawrence"/>
    <s v="Massachusetts"/>
    <x v="0"/>
    <n v="1841"/>
    <s v="US"/>
    <s v="East"/>
    <x v="8682"/>
    <x v="2"/>
    <x v="13"/>
    <s v="Xerox 200"/>
    <n v="19.440000000000001"/>
    <n v="3"/>
    <n v="0"/>
    <n v="9.3312000000000008"/>
    <n v="0.67"/>
    <s v="High"/>
  </r>
  <r>
    <s v="CA-2014-156237"/>
    <x v="336"/>
    <d v="2022-09-16T00:00:00"/>
    <x v="2"/>
    <x v="260"/>
    <s v="Pamela Stobb"/>
    <x v="0"/>
    <s v="Philadelphia"/>
    <s v="Pennsylvania"/>
    <x v="0"/>
    <n v="19140"/>
    <s v="US"/>
    <s v="East"/>
    <x v="8971"/>
    <x v="2"/>
    <x v="5"/>
    <s v="GBC Instant Report Kit"/>
    <n v="3.8820000000000006"/>
    <n v="2"/>
    <n v="0.7"/>
    <n v="-2.5880000000000001"/>
    <n v="0.67"/>
    <s v="High"/>
  </r>
  <r>
    <s v="US-2013-117541"/>
    <x v="353"/>
    <d v="2021-11-21T00:00:00"/>
    <x v="3"/>
    <x v="651"/>
    <s v="Justin MacKendrick"/>
    <x v="0"/>
    <s v="Newark"/>
    <s v="Delaware"/>
    <x v="0"/>
    <n v="19711"/>
    <s v="US"/>
    <s v="East"/>
    <x v="9426"/>
    <x v="2"/>
    <x v="13"/>
    <s v="Tops Wirebound Message Log Books"/>
    <n v="16.45"/>
    <n v="5"/>
    <n v="0"/>
    <n v="7.5669999999999993"/>
    <n v="0.67"/>
    <s v="Medium"/>
  </r>
  <r>
    <s v="US-2014-168802"/>
    <x v="516"/>
    <d v="2022-11-08T00:00:00"/>
    <x v="3"/>
    <x v="965"/>
    <s v="Jack O'Briant"/>
    <x v="1"/>
    <s v="Seattle"/>
    <s v="Washington"/>
    <x v="0"/>
    <n v="98103"/>
    <s v="US"/>
    <s v="West"/>
    <x v="9939"/>
    <x v="2"/>
    <x v="5"/>
    <s v="Binder Posts"/>
    <n v="18.368000000000002"/>
    <n v="4"/>
    <n v="0.2"/>
    <n v="5.9695999999999998"/>
    <n v="0.67"/>
    <s v="Medium"/>
  </r>
  <r>
    <s v="US-2011-127635"/>
    <x v="34"/>
    <d v="2019-09-18T00:00:00"/>
    <x v="1"/>
    <x v="282"/>
    <s v="Scott Cohen"/>
    <x v="1"/>
    <s v="Corpus Christi"/>
    <s v="Texas"/>
    <x v="0"/>
    <n v="78415"/>
    <s v="US"/>
    <s v="Central"/>
    <x v="5150"/>
    <x v="2"/>
    <x v="5"/>
    <s v="Trimflex Flexible Post Binders"/>
    <n v="8.5519999999999978"/>
    <n v="2"/>
    <n v="0.8"/>
    <n v="-13.683199999999999"/>
    <n v="0.67"/>
    <s v="Medium"/>
  </r>
  <r>
    <s v="CA-2011-159849"/>
    <x v="162"/>
    <d v="2019-09-19T00:00:00"/>
    <x v="0"/>
    <x v="207"/>
    <s v="Jim Kriz"/>
    <x v="2"/>
    <s v="San Francisco"/>
    <s v="California"/>
    <x v="0"/>
    <n v="94110"/>
    <s v="US"/>
    <s v="West"/>
    <x v="9200"/>
    <x v="2"/>
    <x v="15"/>
    <s v="Revere Boxed Rubber Bands by Revere"/>
    <n v="5.67"/>
    <n v="3"/>
    <n v="0"/>
    <n v="0.11340000000000017"/>
    <n v="0.67"/>
    <s v="High"/>
  </r>
  <r>
    <s v="US-2014-132927"/>
    <x v="571"/>
    <d v="2022-12-16T00:00:00"/>
    <x v="3"/>
    <x v="862"/>
    <s v="Roger Demir"/>
    <x v="0"/>
    <s v="Philadelphia"/>
    <s v="Pennsylvania"/>
    <x v="0"/>
    <n v="19134"/>
    <s v="US"/>
    <s v="East"/>
    <x v="9079"/>
    <x v="2"/>
    <x v="5"/>
    <s v="Wilson Jones 1&quot; Hanging DublLock Ring Binders"/>
    <n v="11.088000000000003"/>
    <n v="7"/>
    <n v="0.7"/>
    <n v="-8.1311999999999998"/>
    <n v="0.67"/>
    <s v="Medium"/>
  </r>
  <r>
    <s v="CA-2012-108259"/>
    <x v="57"/>
    <d v="2020-11-15T00:00:00"/>
    <x v="3"/>
    <x v="873"/>
    <s v="Noel Staavos"/>
    <x v="1"/>
    <s v="Jacksonville"/>
    <s v="North Carolina"/>
    <x v="0"/>
    <n v="28540"/>
    <s v="US"/>
    <s v="South"/>
    <x v="7296"/>
    <x v="2"/>
    <x v="16"/>
    <s v="Permanent Self-Adhesive File Folder Labels for Typewriters, 1 1/8 x 3 1/2, White"/>
    <n v="5.04"/>
    <n v="1"/>
    <n v="0.2"/>
    <n v="1.6379999999999997"/>
    <n v="0.67"/>
    <s v="Low"/>
  </r>
  <r>
    <s v="CA-2014-108931"/>
    <x v="336"/>
    <d v="2022-09-20T00:00:00"/>
    <x v="3"/>
    <x v="448"/>
    <s v="Henia Zydlo"/>
    <x v="0"/>
    <s v="New York City"/>
    <s v="New York"/>
    <x v="0"/>
    <n v="10024"/>
    <s v="US"/>
    <s v="East"/>
    <x v="9170"/>
    <x v="2"/>
    <x v="13"/>
    <s v="Xerox 1987"/>
    <n v="11.56"/>
    <n v="2"/>
    <n v="0"/>
    <n v="5.6644000000000005"/>
    <n v="0.67"/>
    <s v="High"/>
  </r>
  <r>
    <s v="CA-2012-130855"/>
    <x v="1247"/>
    <d v="2021-01-05T00:00:00"/>
    <x v="3"/>
    <x v="813"/>
    <s v="Roy Französisch"/>
    <x v="0"/>
    <s v="New York City"/>
    <s v="New York"/>
    <x v="0"/>
    <n v="10035"/>
    <s v="US"/>
    <s v="East"/>
    <x v="10104"/>
    <x v="2"/>
    <x v="6"/>
    <s v="Acme Serrated Blade Letter Opener"/>
    <n v="6.36"/>
    <n v="2"/>
    <n v="0"/>
    <n v="6.3600000000000101E-2"/>
    <n v="0.67"/>
    <s v="Medium"/>
  </r>
  <r>
    <s v="IR-2013-3430"/>
    <x v="185"/>
    <d v="2021-09-22T00:00:00"/>
    <x v="1"/>
    <x v="548"/>
    <s v="Cathy Hwang"/>
    <x v="2"/>
    <s v="Kashan"/>
    <s v="Esfahan"/>
    <x v="22"/>
    <m/>
    <s v="EMEA"/>
    <s v="EMEA"/>
    <x v="9198"/>
    <x v="2"/>
    <x v="6"/>
    <s v="Stiletto Ruler, High Speed"/>
    <n v="14.879999999999999"/>
    <n v="1"/>
    <n v="0"/>
    <n v="1.92"/>
    <n v="0.67"/>
    <s v="High"/>
  </r>
  <r>
    <s v="SG-2013-6790"/>
    <x v="443"/>
    <d v="2021-04-08T00:00:00"/>
    <x v="2"/>
    <x v="312"/>
    <s v="Brian Stugart"/>
    <x v="0"/>
    <s v="Dakar"/>
    <s v="Dakar"/>
    <x v="3"/>
    <m/>
    <s v="Africa"/>
    <s v="Africa"/>
    <x v="5074"/>
    <x v="2"/>
    <x v="12"/>
    <s v="Stanley Pencil Sharpener, Easy-Erase"/>
    <n v="52.08"/>
    <n v="2"/>
    <n v="0"/>
    <n v="17.700000000000003"/>
    <n v="0.67"/>
    <s v="Critical"/>
  </r>
  <r>
    <s v="NI-2011-2720"/>
    <x v="659"/>
    <d v="2019-11-20T00:00:00"/>
    <x v="2"/>
    <x v="1236"/>
    <s v="Maria Etezadi"/>
    <x v="2"/>
    <s v="Lagos"/>
    <s v="Lagos"/>
    <x v="80"/>
    <m/>
    <s v="Africa"/>
    <s v="Africa"/>
    <x v="8797"/>
    <x v="2"/>
    <x v="16"/>
    <s v="Avery Color Coded Labels, Adjustable"/>
    <n v="6.7139999999999995"/>
    <n v="2"/>
    <n v="0.7"/>
    <n v="-13.025999999999994"/>
    <n v="0.67"/>
    <s v="High"/>
  </r>
  <r>
    <s v="SA-2014-3860"/>
    <x v="823"/>
    <d v="2022-07-29T00:00:00"/>
    <x v="3"/>
    <x v="1235"/>
    <s v="Jas O'Carroll"/>
    <x v="0"/>
    <s v="Tabuk"/>
    <s v="Tabuk"/>
    <x v="6"/>
    <m/>
    <s v="EMEA"/>
    <s v="EMEA"/>
    <x v="10092"/>
    <x v="2"/>
    <x v="16"/>
    <s v="Smead Round Labels, Adjustable"/>
    <n v="9.6000000000000014"/>
    <n v="2"/>
    <n v="0"/>
    <n v="2.88"/>
    <n v="0.67"/>
    <s v="Medium"/>
  </r>
  <r>
    <s v="CM-2013-3760"/>
    <x v="473"/>
    <d v="2021-12-18T00:00:00"/>
    <x v="2"/>
    <x v="1230"/>
    <s v="Tracy Poddar"/>
    <x v="1"/>
    <s v="Foumban"/>
    <s v="Ouest"/>
    <x v="53"/>
    <m/>
    <s v="Africa"/>
    <s v="Africa"/>
    <x v="4492"/>
    <x v="1"/>
    <x v="9"/>
    <s v="Ikea 3-Shelf Cabinet, Pine"/>
    <n v="143.79000000000002"/>
    <n v="1"/>
    <n v="0"/>
    <n v="4.29"/>
    <n v="0.67"/>
    <s v="Medium"/>
  </r>
  <r>
    <s v="NI-2012-9010"/>
    <x v="377"/>
    <d v="2020-11-04T00:00:00"/>
    <x v="3"/>
    <x v="1340"/>
    <s v="Frank Atkinson"/>
    <x v="1"/>
    <s v="Gombe"/>
    <s v="Gombe"/>
    <x v="80"/>
    <m/>
    <s v="Africa"/>
    <s v="Africa"/>
    <x v="5778"/>
    <x v="2"/>
    <x v="12"/>
    <s v="Boston Pens, Easy-Erase"/>
    <n v="8.6940000000000008"/>
    <n v="2"/>
    <n v="0.7"/>
    <n v="-10.745999999999997"/>
    <n v="0.67"/>
    <s v="Medium"/>
  </r>
  <r>
    <s v="SO-2014-6790"/>
    <x v="467"/>
    <d v="2022-12-06T00:00:00"/>
    <x v="3"/>
    <x v="1532"/>
    <s v="Khloe Miller"/>
    <x v="0"/>
    <s v="Hargeysa"/>
    <s v="Woqooyi Galbeed"/>
    <x v="37"/>
    <m/>
    <s v="Africa"/>
    <s v="Africa"/>
    <x v="10048"/>
    <x v="2"/>
    <x v="5"/>
    <s v="Wilson Jones Hole Reinforcements, Economy"/>
    <n v="9.0600000000000023"/>
    <n v="2"/>
    <n v="0"/>
    <n v="4.5"/>
    <n v="0.67"/>
    <s v="Medium"/>
  </r>
  <r>
    <s v="NI-2012-3530"/>
    <x v="1291"/>
    <d v="2020-09-07T00:00:00"/>
    <x v="3"/>
    <x v="1344"/>
    <s v="Nicole Brennan"/>
    <x v="1"/>
    <s v="Kaduna"/>
    <s v="Kaduna"/>
    <x v="80"/>
    <m/>
    <s v="Africa"/>
    <s v="Africa"/>
    <x v="4383"/>
    <x v="2"/>
    <x v="12"/>
    <s v="Stanley Pencil Sharpener, Water Color"/>
    <n v="7.5150000000000006"/>
    <n v="1"/>
    <n v="0.7"/>
    <n v="-16.034999999999997"/>
    <n v="0.67"/>
    <s v="Medium"/>
  </r>
  <r>
    <s v="TU-2014-6050"/>
    <x v="916"/>
    <d v="2022-03-14T00:00:00"/>
    <x v="1"/>
    <x v="1133"/>
    <s v="Sanjit Jacobs"/>
    <x v="2"/>
    <s v="Gaziemir"/>
    <s v="Izmir"/>
    <x v="52"/>
    <m/>
    <s v="EMEA"/>
    <s v="EMEA"/>
    <x v="8549"/>
    <x v="2"/>
    <x v="6"/>
    <s v="Fiskars Box Cutter, High Speed"/>
    <n v="14.207999999999998"/>
    <n v="1"/>
    <n v="0.6"/>
    <n v="-8.8919999999999995"/>
    <n v="0.67"/>
    <s v="High"/>
  </r>
  <r>
    <s v="HU-2014-6130"/>
    <x v="585"/>
    <d v="2022-09-09T00:00:00"/>
    <x v="3"/>
    <x v="693"/>
    <s v="Jeremy Pistek"/>
    <x v="0"/>
    <s v="Budapest"/>
    <s v="Budapest"/>
    <x v="54"/>
    <m/>
    <s v="EMEA"/>
    <s v="EMEA"/>
    <x v="8211"/>
    <x v="2"/>
    <x v="16"/>
    <s v="Hon Removable Labels, 5000 Label Set"/>
    <n v="10.26"/>
    <n v="1"/>
    <n v="0"/>
    <n v="0.18"/>
    <n v="0.67"/>
    <s v="Medium"/>
  </r>
  <r>
    <s v="RS-2011-470"/>
    <x v="175"/>
    <d v="2019-11-22T00:00:00"/>
    <x v="3"/>
    <x v="538"/>
    <s v="Shahid Shariari"/>
    <x v="0"/>
    <s v="Severodvinsk"/>
    <s v="Arkhangel'sk"/>
    <x v="43"/>
    <m/>
    <s v="EMEA"/>
    <s v="EMEA"/>
    <x v="8132"/>
    <x v="2"/>
    <x v="10"/>
    <s v="Eldon Box, Single Width"/>
    <n v="10.29"/>
    <n v="1"/>
    <n v="0"/>
    <n v="2.9699999999999998"/>
    <n v="0.67"/>
    <s v="Medium"/>
  </r>
  <r>
    <s v="ZI-2014-6740"/>
    <x v="1241"/>
    <d v="2022-12-05T00:00:00"/>
    <x v="3"/>
    <x v="1039"/>
    <s v="Beth Thompson"/>
    <x v="2"/>
    <s v="Bulawayo"/>
    <s v="Bulawayo"/>
    <x v="125"/>
    <m/>
    <s v="Africa"/>
    <s v="Africa"/>
    <x v="3960"/>
    <x v="2"/>
    <x v="10"/>
    <s v="Rogers Box, Blue"/>
    <n v="7.1910000000000007"/>
    <n v="1"/>
    <n v="0.7"/>
    <n v="-16.329000000000001"/>
    <n v="0.67"/>
    <s v="High"/>
  </r>
  <r>
    <s v="IZ-2014-8090"/>
    <x v="18"/>
    <d v="2022-02-02T00:00:00"/>
    <x v="1"/>
    <x v="1458"/>
    <s v="Thais Sissman"/>
    <x v="0"/>
    <s v="Karbala'"/>
    <s v="Karbala'"/>
    <x v="62"/>
    <m/>
    <s v="EMEA"/>
    <s v="EMEA"/>
    <x v="7242"/>
    <x v="2"/>
    <x v="12"/>
    <s v="Sanford Highlighters, Blue"/>
    <n v="15.749999999999996"/>
    <n v="1"/>
    <n v="0"/>
    <n v="1.71"/>
    <n v="0.67"/>
    <s v="Medium"/>
  </r>
  <r>
    <s v="IV-2014-9400"/>
    <x v="228"/>
    <d v="2022-04-21T00:00:00"/>
    <x v="3"/>
    <x v="926"/>
    <s v="Christine Kargatis"/>
    <x v="2"/>
    <s v="Abidjan"/>
    <s v="Lagunes"/>
    <x v="82"/>
    <m/>
    <s v="Africa"/>
    <s v="Africa"/>
    <x v="6290"/>
    <x v="2"/>
    <x v="5"/>
    <s v="Acco Binder Covers, Recycled"/>
    <n v="13.68"/>
    <n v="1"/>
    <n v="0"/>
    <n v="4.08"/>
    <n v="0.67"/>
    <s v="Medium"/>
  </r>
  <r>
    <s v="MX-2013-159191"/>
    <x v="475"/>
    <d v="2021-07-08T00:00:00"/>
    <x v="3"/>
    <x v="76"/>
    <s v="Sam Zeldin"/>
    <x v="2"/>
    <s v="Santa Ana"/>
    <s v="Santa Ana"/>
    <x v="15"/>
    <m/>
    <s v="LATAM"/>
    <s v="Central"/>
    <x v="8629"/>
    <x v="2"/>
    <x v="14"/>
    <s v="Jiffy Clasp Envelope, with clear poly window"/>
    <n v="8.0400000000000009"/>
    <n v="1"/>
    <n v="0"/>
    <n v="3.5200000000000005"/>
    <n v="0.66900000000000004"/>
    <s v="Medium"/>
  </r>
  <r>
    <s v="MX-2012-161179"/>
    <x v="512"/>
    <d v="2020-03-10T00:00:00"/>
    <x v="3"/>
    <x v="411"/>
    <s v="Tony Sayre"/>
    <x v="0"/>
    <s v="Ciudad del Carmen"/>
    <s v="Campeche"/>
    <x v="14"/>
    <m/>
    <s v="LATAM"/>
    <s v="North"/>
    <x v="7622"/>
    <x v="2"/>
    <x v="6"/>
    <s v="Fiskars Scissors, Serrated"/>
    <n v="13.24"/>
    <n v="1"/>
    <n v="0"/>
    <n v="2.78"/>
    <n v="0.66799999999999993"/>
    <s v="Medium"/>
  </r>
  <r>
    <s v="US-2014-102729"/>
    <x v="856"/>
    <d v="2022-06-23T00:00:00"/>
    <x v="3"/>
    <x v="469"/>
    <s v="Cindy Schnelling"/>
    <x v="1"/>
    <s v="La Ceiba"/>
    <s v="Atlántida"/>
    <x v="83"/>
    <m/>
    <s v="LATAM"/>
    <s v="Central"/>
    <x v="6197"/>
    <x v="2"/>
    <x v="13"/>
    <s v="Eaton Memo Slips, Multicolor"/>
    <n v="12.12"/>
    <n v="2"/>
    <n v="0.4"/>
    <n v="-6.080000000000001"/>
    <n v="0.66700000000000004"/>
    <s v="Medium"/>
  </r>
  <r>
    <s v="US-2014-167500"/>
    <x v="681"/>
    <d v="2022-10-12T00:00:00"/>
    <x v="3"/>
    <x v="998"/>
    <s v="Trudy Schmidt"/>
    <x v="0"/>
    <s v="Lima"/>
    <s v="Lima (city)"/>
    <x v="114"/>
    <m/>
    <s v="LATAM"/>
    <s v="South"/>
    <x v="9777"/>
    <x v="2"/>
    <x v="5"/>
    <s v="Avery Hole Reinforcements, Economy"/>
    <n v="7.0560000000000018"/>
    <n v="4"/>
    <n v="0.4"/>
    <n v="-1.1840000000000017"/>
    <n v="0.66600000000000004"/>
    <s v="High"/>
  </r>
  <r>
    <s v="MX-2012-114902"/>
    <x v="676"/>
    <d v="2020-12-27T00:00:00"/>
    <x v="0"/>
    <x v="101"/>
    <s v="Valerie Mitchum"/>
    <x v="2"/>
    <s v="Santiago de Cuba"/>
    <s v="Santiago de Cuba"/>
    <x v="50"/>
    <m/>
    <s v="LATAM"/>
    <s v="Caribbean"/>
    <x v="9256"/>
    <x v="2"/>
    <x v="5"/>
    <s v="Avery Hole Reinforcements, Recycled"/>
    <n v="3.18"/>
    <n v="1"/>
    <n v="0"/>
    <n v="1.4199999999999997"/>
    <n v="0.66600000000000004"/>
    <s v="Critical"/>
  </r>
  <r>
    <s v="US-2013-131975"/>
    <x v="370"/>
    <d v="2021-06-24T00:00:00"/>
    <x v="3"/>
    <x v="565"/>
    <s v="Craig Carreira"/>
    <x v="0"/>
    <s v="Chincha Alta"/>
    <s v="Ica"/>
    <x v="114"/>
    <m/>
    <s v="LATAM"/>
    <s v="South"/>
    <x v="5003"/>
    <x v="2"/>
    <x v="5"/>
    <s v="Ibico Binder Covers, Recycled"/>
    <n v="22.416"/>
    <n v="4"/>
    <n v="0.4"/>
    <n v="-13.104000000000003"/>
    <n v="0.66399999999999992"/>
    <s v="Medium"/>
  </r>
  <r>
    <s v="US-2013-165785"/>
    <x v="353"/>
    <d v="2021-11-19T00:00:00"/>
    <x v="1"/>
    <x v="1016"/>
    <s v="Roy Skaria"/>
    <x v="2"/>
    <s v="São Miguel dos Campos"/>
    <s v="Alagoas"/>
    <x v="7"/>
    <m/>
    <s v="LATAM"/>
    <s v="South"/>
    <x v="10206"/>
    <x v="2"/>
    <x v="16"/>
    <s v="Hon Removable Labels, 5000 Label Set"/>
    <n v="8.208000000000002"/>
    <n v="3"/>
    <n v="0.6"/>
    <n v="-9.4920000000000009"/>
    <n v="0.66399999999999992"/>
    <s v="Medium"/>
  </r>
  <r>
    <s v="MX-2014-156293"/>
    <x v="180"/>
    <d v="2022-10-13T00:00:00"/>
    <x v="0"/>
    <x v="451"/>
    <s v="Jocasta Rupert"/>
    <x v="0"/>
    <s v="Estelí"/>
    <s v="Estelí"/>
    <x v="27"/>
    <m/>
    <s v="LATAM"/>
    <s v="Central"/>
    <x v="9334"/>
    <x v="2"/>
    <x v="15"/>
    <s v="Stockwell Push Pins, Assorted Sizes"/>
    <n v="22.860000000000003"/>
    <n v="3"/>
    <n v="0"/>
    <n v="6.839999999999999"/>
    <n v="0.66300000000000003"/>
    <s v="Medium"/>
  </r>
  <r>
    <s v="US-2012-135671"/>
    <x v="532"/>
    <d v="2020-10-01T00:00:00"/>
    <x v="3"/>
    <x v="667"/>
    <s v="Dianna Wilson"/>
    <x v="2"/>
    <s v="Tegucigalpa"/>
    <s v="Francisco Morazán"/>
    <x v="83"/>
    <m/>
    <s v="LATAM"/>
    <s v="Central"/>
    <x v="5542"/>
    <x v="2"/>
    <x v="5"/>
    <s v="Ibico 3-Hole Punch, Economy"/>
    <n v="12.18"/>
    <n v="1"/>
    <n v="0.4"/>
    <n v="-2.8600000000000008"/>
    <n v="0.66300000000000003"/>
    <s v="Medium"/>
  </r>
  <r>
    <s v="MX-2013-156202"/>
    <x v="1194"/>
    <d v="2021-07-14T00:00:00"/>
    <x v="3"/>
    <x v="459"/>
    <s v="Sally Matthias"/>
    <x v="0"/>
    <s v="Silao"/>
    <s v="Guanajuato"/>
    <x v="14"/>
    <m/>
    <s v="LATAM"/>
    <s v="North"/>
    <x v="9151"/>
    <x v="2"/>
    <x v="15"/>
    <s v="Stockwell Push Pins, 12 Pack"/>
    <n v="8.9400000000000013"/>
    <n v="1"/>
    <n v="0"/>
    <n v="0.08"/>
    <n v="0.66300000000000003"/>
    <s v="Medium"/>
  </r>
  <r>
    <s v="US-2013-167675"/>
    <x v="268"/>
    <d v="2021-09-21T00:00:00"/>
    <x v="3"/>
    <x v="524"/>
    <s v="Tiffany House"/>
    <x v="1"/>
    <s v="Tegucigalpa"/>
    <s v="Francisco Morazán"/>
    <x v="83"/>
    <m/>
    <s v="LATAM"/>
    <s v="Central"/>
    <x v="6560"/>
    <x v="2"/>
    <x v="15"/>
    <s v="Stockwell Paper Clips, Assorted Sizes"/>
    <n v="4.5359999999999996"/>
    <n v="1"/>
    <n v="0.4"/>
    <n v="-1.1439999999999997"/>
    <n v="0.66200000000000003"/>
    <s v="High"/>
  </r>
  <r>
    <s v="MX-2013-134194"/>
    <x v="521"/>
    <d v="2021-07-12T00:00:00"/>
    <x v="1"/>
    <x v="340"/>
    <s v="Liz Carlisle"/>
    <x v="0"/>
    <s v="Calabozo"/>
    <s v="Guárico"/>
    <x v="96"/>
    <m/>
    <s v="LATAM"/>
    <s v="South"/>
    <x v="9995"/>
    <x v="2"/>
    <x v="5"/>
    <s v="Cardinal Hole Reinforcements, Clear"/>
    <n v="13.440000000000001"/>
    <n v="7"/>
    <n v="0.4"/>
    <n v="-3.9200000000000017"/>
    <n v="0.66200000000000003"/>
    <s v="Medium"/>
  </r>
  <r>
    <s v="IT-2014-5784522"/>
    <x v="1059"/>
    <d v="2022-07-21T00:00:00"/>
    <x v="3"/>
    <x v="465"/>
    <s v="Cari MacIntyre"/>
    <x v="1"/>
    <s v="Amsterdam"/>
    <s v="North Holland"/>
    <x v="33"/>
    <m/>
    <s v="EU"/>
    <s v="Central"/>
    <x v="6738"/>
    <x v="2"/>
    <x v="5"/>
    <s v="Wilson Jones Binder, Economy"/>
    <n v="6.51"/>
    <n v="1"/>
    <n v="0.5"/>
    <n v="-2.4899999999999993"/>
    <n v="0.66"/>
    <s v="Medium"/>
  </r>
  <r>
    <s v="IT-2011-1521406"/>
    <x v="214"/>
    <d v="2019-05-25T00:00:00"/>
    <x v="1"/>
    <x v="380"/>
    <s v="Adam Shillingsburg"/>
    <x v="0"/>
    <s v="Breda"/>
    <s v="North Brabant"/>
    <x v="33"/>
    <m/>
    <s v="EU"/>
    <s v="Central"/>
    <x v="8354"/>
    <x v="2"/>
    <x v="5"/>
    <s v="Wilson Jones Hole Reinforcements, Economy"/>
    <n v="4.5300000000000011"/>
    <n v="2"/>
    <n v="0.5"/>
    <n v="-3.0000000000001137E-2"/>
    <n v="0.66"/>
    <s v="High"/>
  </r>
  <r>
    <s v="ES-2011-4272488"/>
    <x v="572"/>
    <d v="2019-12-14T00:00:00"/>
    <x v="3"/>
    <x v="373"/>
    <s v="Adam Hart"/>
    <x v="1"/>
    <s v="Nottingham"/>
    <s v="England"/>
    <x v="13"/>
    <m/>
    <s v="EU"/>
    <s v="North"/>
    <x v="6088"/>
    <x v="2"/>
    <x v="5"/>
    <s v="Avery Binder Covers, Clear"/>
    <n v="10.53"/>
    <n v="1"/>
    <n v="0"/>
    <n v="2.4000000000000004"/>
    <n v="0.66"/>
    <s v="Medium"/>
  </r>
  <r>
    <s v="ES-2012-2599182"/>
    <x v="873"/>
    <d v="2020-10-01T00:00:00"/>
    <x v="3"/>
    <x v="1144"/>
    <s v="Philip Brown"/>
    <x v="0"/>
    <s v="Halle"/>
    <s v="North Rhine-Westphalia"/>
    <x v="2"/>
    <m/>
    <s v="EU"/>
    <s v="Central"/>
    <x v="9468"/>
    <x v="2"/>
    <x v="16"/>
    <s v="Harbour Creations Round Labels, Adjustable"/>
    <n v="13.950000000000001"/>
    <n v="3"/>
    <n v="0"/>
    <n v="3.87"/>
    <n v="0.66"/>
    <s v="Medium"/>
  </r>
  <r>
    <s v="ID-2013-24412"/>
    <x v="247"/>
    <d v="2021-11-21T00:00:00"/>
    <x v="3"/>
    <x v="413"/>
    <s v="Aaron Hawkins"/>
    <x v="1"/>
    <s v="Manila"/>
    <s v="National Capital"/>
    <x v="30"/>
    <m/>
    <s v="APAC"/>
    <s v="Southeast Asia"/>
    <x v="9882"/>
    <x v="2"/>
    <x v="16"/>
    <s v="Harbour Creations Round Labels, 5000 Label Set"/>
    <n v="7.8540000000000001"/>
    <n v="2"/>
    <n v="0.45"/>
    <n v="-0.60599999999999987"/>
    <n v="0.66"/>
    <s v="Medium"/>
  </r>
  <r>
    <s v="ID-2012-78515"/>
    <x v="133"/>
    <d v="2020-10-29T00:00:00"/>
    <x v="3"/>
    <x v="535"/>
    <s v="Craig Carroll"/>
    <x v="0"/>
    <s v="Brisbane"/>
    <s v="Queensland"/>
    <x v="1"/>
    <m/>
    <s v="APAC"/>
    <s v="Oceania"/>
    <x v="8503"/>
    <x v="2"/>
    <x v="5"/>
    <s v="Wilson Jones Hole Reinforcements, Economy"/>
    <n v="8.1540000000000017"/>
    <n v="2"/>
    <n v="0.1"/>
    <n v="2.9339999999999997"/>
    <n v="0.66"/>
    <s v="Medium"/>
  </r>
  <r>
    <s v="ID-2014-40281"/>
    <x v="533"/>
    <d v="2023-01-04T00:00:00"/>
    <x v="3"/>
    <x v="135"/>
    <s v="Ryan Akin"/>
    <x v="0"/>
    <s v="Bangkok"/>
    <s v="Bangkok"/>
    <x v="36"/>
    <m/>
    <s v="APAC"/>
    <s v="Southeast Asia"/>
    <x v="1759"/>
    <x v="1"/>
    <x v="11"/>
    <s v="Rubbermaid Stacking Tray, Black"/>
    <n v="18.396000000000001"/>
    <n v="1"/>
    <n v="0.27"/>
    <n v="-1.2840000000000007"/>
    <n v="0.66"/>
    <s v="Medium"/>
  </r>
  <r>
    <s v="IN-2013-16026"/>
    <x v="486"/>
    <d v="2021-06-18T00:00:00"/>
    <x v="3"/>
    <x v="234"/>
    <s v="Ted Trevino"/>
    <x v="0"/>
    <s v="Port Moresby"/>
    <s v="National Capital"/>
    <x v="111"/>
    <m/>
    <s v="APAC"/>
    <s v="Oceania"/>
    <x v="8464"/>
    <x v="2"/>
    <x v="5"/>
    <s v="Wilson Jones Index Tab, Durable"/>
    <n v="3.9749999999999996"/>
    <n v="1"/>
    <n v="0.5"/>
    <n v="-2.5649999999999995"/>
    <n v="0.66"/>
    <s v="High"/>
  </r>
  <r>
    <s v="IN-2014-44110"/>
    <x v="170"/>
    <d v="2022-12-03T00:00:00"/>
    <x v="0"/>
    <x v="63"/>
    <s v="Denny Blanton"/>
    <x v="0"/>
    <s v="Ho Chi Minh City"/>
    <s v="Ho Chí Minh City"/>
    <x v="49"/>
    <m/>
    <s v="APAC"/>
    <s v="Southeast Asia"/>
    <x v="6084"/>
    <x v="2"/>
    <x v="12"/>
    <s v="Binney &amp; Smith Markers, Fluorescent"/>
    <n v="63.121499999999997"/>
    <n v="3"/>
    <n v="0.17"/>
    <n v="2.2815000000000012"/>
    <n v="0.66"/>
    <s v="High"/>
  </r>
  <r>
    <s v="IN-2014-79327"/>
    <x v="136"/>
    <d v="2022-08-07T00:00:00"/>
    <x v="1"/>
    <x v="49"/>
    <s v="John Huston"/>
    <x v="0"/>
    <s v="Chongqing"/>
    <s v="Chongqing"/>
    <x v="8"/>
    <m/>
    <s v="APAC"/>
    <s v="North Asia"/>
    <x v="8065"/>
    <x v="2"/>
    <x v="5"/>
    <s v="Wilson Jones Hole Reinforcements, Recycled"/>
    <n v="9.7800000000000011"/>
    <n v="2"/>
    <n v="0"/>
    <n v="3.42"/>
    <n v="0.66"/>
    <s v="Medium"/>
  </r>
  <r>
    <s v="ID-2011-56535"/>
    <x v="932"/>
    <d v="2019-11-29T00:00:00"/>
    <x v="3"/>
    <x v="104"/>
    <s v="Rose O'Brian"/>
    <x v="0"/>
    <s v="Dumai"/>
    <s v="Riau"/>
    <x v="20"/>
    <m/>
    <s v="APAC"/>
    <s v="Southeast Asia"/>
    <x v="5505"/>
    <x v="2"/>
    <x v="5"/>
    <s v="Ibico Binder Covers, Durable"/>
    <n v="25.148999999999997"/>
    <n v="2"/>
    <n v="0.17"/>
    <n v="5.4090000000000007"/>
    <n v="0.66"/>
    <s v="Medium"/>
  </r>
  <r>
    <s v="IN-2011-86460"/>
    <x v="177"/>
    <d v="2019-10-15T00:00:00"/>
    <x v="1"/>
    <x v="908"/>
    <s v="Joel Jenkins"/>
    <x v="2"/>
    <s v="Gold Coast"/>
    <s v="Queensland"/>
    <x v="1"/>
    <m/>
    <s v="APAC"/>
    <s v="Oceania"/>
    <x v="10207"/>
    <x v="2"/>
    <x v="13"/>
    <s v="Enermax Parchment Paper, Recycled"/>
    <n v="18.36"/>
    <n v="2"/>
    <n v="0.4"/>
    <n v="2.7000000000000011"/>
    <n v="0.66"/>
    <s v="High"/>
  </r>
  <r>
    <s v="ID-2013-80622"/>
    <x v="61"/>
    <d v="2021-12-06T00:00:00"/>
    <x v="1"/>
    <x v="288"/>
    <s v="Shirley Jackson"/>
    <x v="0"/>
    <s v="Auckland"/>
    <s v="Auckland"/>
    <x v="4"/>
    <m/>
    <s v="APAC"/>
    <s v="Oceania"/>
    <x v="10208"/>
    <x v="2"/>
    <x v="5"/>
    <s v="Wilson Jones Index Tab, Clear"/>
    <n v="7.0919999999999996"/>
    <n v="2"/>
    <n v="0.4"/>
    <n v="-4.3080000000000007"/>
    <n v="0.66"/>
    <s v="Medium"/>
  </r>
  <r>
    <s v="CA-2014-163405"/>
    <x v="302"/>
    <d v="2022-12-26T00:00:00"/>
    <x v="3"/>
    <x v="774"/>
    <s v="Bradley Nguyen"/>
    <x v="0"/>
    <s v="Los Angeles"/>
    <s v="California"/>
    <x v="0"/>
    <n v="90049"/>
    <s v="US"/>
    <s v="West"/>
    <x v="9633"/>
    <x v="2"/>
    <x v="12"/>
    <s v="Newell 317"/>
    <n v="5.88"/>
    <n v="2"/>
    <n v="0"/>
    <n v="1.7051999999999996"/>
    <n v="0.66"/>
    <s v="High"/>
  </r>
  <r>
    <s v="CA-2013-154711"/>
    <x v="81"/>
    <d v="2021-11-27T00:00:00"/>
    <x v="3"/>
    <x v="851"/>
    <s v="Todd Boyes"/>
    <x v="1"/>
    <s v="New York City"/>
    <s v="New York"/>
    <x v="0"/>
    <n v="10009"/>
    <s v="US"/>
    <s v="East"/>
    <x v="10041"/>
    <x v="2"/>
    <x v="5"/>
    <s v="Acco Pressboard Covers with Storage Hooks, 9 1/2&quot; x 11&quot;, Executive Red"/>
    <n v="12.192"/>
    <n v="4"/>
    <n v="0.2"/>
    <n v="4.1147999999999989"/>
    <n v="0.66"/>
    <s v="Medium"/>
  </r>
  <r>
    <s v="CA-2014-159884"/>
    <x v="174"/>
    <d v="2022-09-06T00:00:00"/>
    <x v="3"/>
    <x v="1118"/>
    <s v="Jeremy Farry"/>
    <x v="0"/>
    <s v="Tempe"/>
    <s v="Arizona"/>
    <x v="0"/>
    <n v="85281"/>
    <s v="US"/>
    <s v="West"/>
    <x v="6113"/>
    <x v="2"/>
    <x v="10"/>
    <s v="Neat Ideas Personal Hanging Folder Files, Black"/>
    <n v="10.744"/>
    <n v="1"/>
    <n v="0.2"/>
    <n v="0.80579999999999963"/>
    <n v="0.66"/>
    <s v="Medium"/>
  </r>
  <r>
    <s v="CA-2014-167094"/>
    <x v="574"/>
    <d v="2022-10-23T00:00:00"/>
    <x v="2"/>
    <x v="143"/>
    <s v="Damala Kotsonis"/>
    <x v="1"/>
    <s v="Springfield"/>
    <s v="Oregon"/>
    <x v="0"/>
    <n v="97477"/>
    <s v="US"/>
    <s v="West"/>
    <x v="9935"/>
    <x v="2"/>
    <x v="13"/>
    <s v="Xerox 218"/>
    <n v="5.1840000000000011"/>
    <n v="1"/>
    <n v="0.2"/>
    <n v="1.8144"/>
    <n v="0.66"/>
    <s v="High"/>
  </r>
  <r>
    <s v="CA-2011-138317"/>
    <x v="186"/>
    <d v="2019-06-25T00:00:00"/>
    <x v="3"/>
    <x v="576"/>
    <s v="Natalie Webber"/>
    <x v="0"/>
    <s v="Philadelphia"/>
    <s v="Pennsylvania"/>
    <x v="0"/>
    <n v="19120"/>
    <s v="US"/>
    <s v="East"/>
    <x v="6460"/>
    <x v="2"/>
    <x v="5"/>
    <s v="GBC Prepunched Paper, 19-Hole, for Binding Systems, 24-lb"/>
    <n v="9.006000000000002"/>
    <n v="2"/>
    <n v="0.7"/>
    <n v="-7.2048000000000023"/>
    <n v="0.66"/>
    <s v="Medium"/>
  </r>
  <r>
    <s v="CA-2013-130029"/>
    <x v="671"/>
    <d v="2021-07-07T00:00:00"/>
    <x v="2"/>
    <x v="853"/>
    <s v="Guy Thornton"/>
    <x v="0"/>
    <s v="Los Angeles"/>
    <s v="California"/>
    <x v="0"/>
    <n v="90049"/>
    <s v="US"/>
    <s v="West"/>
    <x v="10150"/>
    <x v="2"/>
    <x v="15"/>
    <s v="Brites Rubber Bands, 1 1/2 oz. Box"/>
    <n v="3.96"/>
    <n v="2"/>
    <n v="0"/>
    <n v="7.9200000000000159E-2"/>
    <n v="0.66"/>
    <s v="High"/>
  </r>
  <r>
    <s v="CA-2012-104941"/>
    <x v="82"/>
    <d v="2020-06-19T00:00:00"/>
    <x v="3"/>
    <x v="571"/>
    <s v="Dave Hallsten"/>
    <x v="1"/>
    <s v="Decatur"/>
    <s v="Alabama"/>
    <x v="0"/>
    <n v="35601"/>
    <s v="US"/>
    <s v="South"/>
    <x v="8772"/>
    <x v="2"/>
    <x v="5"/>
    <s v="Avery Heavy-Duty EZD View Binder with Locking Rings"/>
    <n v="19.14"/>
    <n v="3"/>
    <n v="0"/>
    <n v="8.8043999999999993"/>
    <n v="0.66"/>
    <s v="Medium"/>
  </r>
  <r>
    <s v="CA-2013-140417"/>
    <x v="966"/>
    <d v="2021-09-30T00:00:00"/>
    <x v="3"/>
    <x v="665"/>
    <s v="Katrina Edelman"/>
    <x v="1"/>
    <s v="Tigard"/>
    <s v="Oregon"/>
    <x v="0"/>
    <n v="97224"/>
    <s v="US"/>
    <s v="West"/>
    <x v="7164"/>
    <x v="2"/>
    <x v="5"/>
    <s v="GBC Poly Designer Binding Covers"/>
    <n v="5.0220000000000002"/>
    <n v="1"/>
    <n v="0.7"/>
    <n v="-3.5153999999999996"/>
    <n v="0.66"/>
    <s v="High"/>
  </r>
  <r>
    <s v="US-2014-133312"/>
    <x v="206"/>
    <d v="2022-11-30T00:00:00"/>
    <x v="3"/>
    <x v="283"/>
    <s v="Bradley Drucker"/>
    <x v="0"/>
    <s v="San Francisco"/>
    <s v="California"/>
    <x v="0"/>
    <n v="94122"/>
    <s v="US"/>
    <s v="West"/>
    <x v="7102"/>
    <x v="2"/>
    <x v="10"/>
    <s v="Sterilite Officeware Hinged File Box"/>
    <n v="10.48"/>
    <n v="1"/>
    <n v="0"/>
    <n v="2.8296000000000001"/>
    <n v="0.66"/>
    <s v="Medium"/>
  </r>
  <r>
    <s v="US-2014-106145"/>
    <x v="766"/>
    <d v="2022-09-27T00:00:00"/>
    <x v="0"/>
    <x v="341"/>
    <s v="Ruben Ausman"/>
    <x v="1"/>
    <s v="San Francisco"/>
    <s v="California"/>
    <x v="0"/>
    <n v="94109"/>
    <s v="US"/>
    <s v="West"/>
    <x v="8398"/>
    <x v="1"/>
    <x v="11"/>
    <s v="Stackable Trays"/>
    <n v="9.24"/>
    <n v="3"/>
    <n v="0"/>
    <n v="2.9567999999999994"/>
    <n v="0.66"/>
    <s v="Medium"/>
  </r>
  <r>
    <s v="CA-2011-103492"/>
    <x v="968"/>
    <d v="2019-10-15T00:00:00"/>
    <x v="3"/>
    <x v="305"/>
    <s v="Craig Molinari"/>
    <x v="1"/>
    <s v="Huntsville"/>
    <s v="Texas"/>
    <x v="0"/>
    <n v="77340"/>
    <s v="US"/>
    <s v="Central"/>
    <x v="9423"/>
    <x v="2"/>
    <x v="5"/>
    <s v="GBC Personal VeloBind Strips"/>
    <n v="11.979999999999997"/>
    <n v="5"/>
    <n v="0.8"/>
    <n v="-19.16800000000001"/>
    <n v="0.66"/>
    <s v="Medium"/>
  </r>
  <r>
    <s v="CA-2011-148425"/>
    <x v="242"/>
    <d v="2019-12-04T00:00:00"/>
    <x v="3"/>
    <x v="355"/>
    <s v="Randy Ferguson"/>
    <x v="1"/>
    <s v="Orlando"/>
    <s v="Florida"/>
    <x v="0"/>
    <n v="32839"/>
    <s v="US"/>
    <s v="South"/>
    <x v="9755"/>
    <x v="2"/>
    <x v="5"/>
    <s v="Avery Triangle Shaped Sheet Lifters, Black, 2/Pack"/>
    <n v="6.6420000000000012"/>
    <n v="9"/>
    <n v="0.7"/>
    <n v="-4.427999999999999"/>
    <n v="0.66"/>
    <s v="Medium"/>
  </r>
  <r>
    <s v="CA-2012-109190"/>
    <x v="711"/>
    <d v="2020-10-28T00:00:00"/>
    <x v="3"/>
    <x v="535"/>
    <s v="Craig Carroll"/>
    <x v="0"/>
    <s v="Lubbock"/>
    <s v="Texas"/>
    <x v="0"/>
    <n v="79424"/>
    <s v="US"/>
    <s v="Central"/>
    <x v="3152"/>
    <x v="2"/>
    <x v="5"/>
    <s v="Ibico Plastic Spiral Binding Combs"/>
    <n v="6.0799999999999983"/>
    <n v="1"/>
    <n v="0.8"/>
    <n v="-10.336000000000002"/>
    <n v="0.66"/>
    <s v="Medium"/>
  </r>
  <r>
    <s v="US-2014-130603"/>
    <x v="909"/>
    <d v="2022-10-07T00:00:00"/>
    <x v="3"/>
    <x v="375"/>
    <s v="Sample Company A"/>
    <x v="2"/>
    <s v="Arlington"/>
    <s v="Texas"/>
    <x v="0"/>
    <n v="76017"/>
    <s v="US"/>
    <s v="Central"/>
    <x v="8971"/>
    <x v="2"/>
    <x v="5"/>
    <s v="GBC Instant Report Kit"/>
    <n v="11.645999999999997"/>
    <n v="9"/>
    <n v="0.8"/>
    <n v="-17.469000000000005"/>
    <n v="0.66"/>
    <s v="Medium"/>
  </r>
  <r>
    <s v="TU-2013-4760"/>
    <x v="99"/>
    <d v="2021-12-31T00:00:00"/>
    <x v="3"/>
    <x v="1516"/>
    <s v="Beth Fritzler"/>
    <x v="1"/>
    <s v="Bursa"/>
    <s v="Bursa"/>
    <x v="52"/>
    <m/>
    <s v="EMEA"/>
    <s v="EMEA"/>
    <x v="9110"/>
    <x v="2"/>
    <x v="13"/>
    <s v="Enermax Computer Printout Paper, Recycled"/>
    <n v="11.352000000000002"/>
    <n v="1"/>
    <n v="0.6"/>
    <n v="-15.618000000000002"/>
    <n v="0.66"/>
    <s v="Medium"/>
  </r>
  <r>
    <s v="IZ-2014-4660"/>
    <x v="17"/>
    <d v="2022-09-15T00:00:00"/>
    <x v="3"/>
    <x v="1279"/>
    <s v="Thomas Brumley"/>
    <x v="2"/>
    <s v="Baghdad"/>
    <s v="Baghdad"/>
    <x v="62"/>
    <m/>
    <s v="EMEA"/>
    <s v="EMEA"/>
    <x v="9810"/>
    <x v="2"/>
    <x v="16"/>
    <s v="Harbour Creations Shipping Labels, Laser Printer Compatible"/>
    <n v="11.459999999999999"/>
    <n v="1"/>
    <n v="0"/>
    <n v="4.1100000000000003"/>
    <n v="0.66"/>
    <s v="Medium"/>
  </r>
  <r>
    <s v="IZ-2012-1710"/>
    <x v="703"/>
    <d v="2020-01-22T00:00:00"/>
    <x v="3"/>
    <x v="872"/>
    <s v="Christine Phan"/>
    <x v="1"/>
    <s v="Baghdad"/>
    <s v="Baghdad"/>
    <x v="62"/>
    <m/>
    <s v="EMEA"/>
    <s v="EMEA"/>
    <x v="8582"/>
    <x v="2"/>
    <x v="15"/>
    <s v="Stockwell Staples, Assorted Sizes"/>
    <n v="8.25"/>
    <n v="1"/>
    <n v="0"/>
    <n v="3.54"/>
    <n v="0.66"/>
    <s v="Medium"/>
  </r>
  <r>
    <s v="TU-2013-3390"/>
    <x v="318"/>
    <d v="2021-06-23T00:00:00"/>
    <x v="3"/>
    <x v="1115"/>
    <s v="Seth Vernon"/>
    <x v="0"/>
    <s v="Istanbul"/>
    <s v="Istanbul"/>
    <x v="52"/>
    <m/>
    <s v="EMEA"/>
    <s v="EMEA"/>
    <x v="8237"/>
    <x v="2"/>
    <x v="13"/>
    <s v="Xerox Cards &amp; Envelopes, Recycled"/>
    <n v="17.952000000000002"/>
    <n v="1"/>
    <n v="0.6"/>
    <n v="-12.588000000000001"/>
    <n v="0.66"/>
    <s v="Medium"/>
  </r>
  <r>
    <s v="NI-2011-8500"/>
    <x v="760"/>
    <d v="2019-06-25T00:00:00"/>
    <x v="3"/>
    <x v="761"/>
    <s v="Ann Steele"/>
    <x v="2"/>
    <s v="Onitsha"/>
    <s v="Anambra"/>
    <x v="80"/>
    <m/>
    <s v="Africa"/>
    <s v="Africa"/>
    <x v="7677"/>
    <x v="2"/>
    <x v="5"/>
    <s v="Acco Binder, Clear"/>
    <n v="8.7660000000000018"/>
    <n v="2"/>
    <n v="0.7"/>
    <n v="-10.853999999999996"/>
    <n v="0.66"/>
    <s v="Medium"/>
  </r>
  <r>
    <s v="BO-2012-5210"/>
    <x v="887"/>
    <d v="2020-12-18T00:00:00"/>
    <x v="3"/>
    <x v="1120"/>
    <s v="Logan Currie"/>
    <x v="0"/>
    <s v="Zhlobin"/>
    <s v="Homyel'"/>
    <x v="39"/>
    <m/>
    <s v="EMEA"/>
    <s v="EMEA"/>
    <x v="9788"/>
    <x v="2"/>
    <x v="5"/>
    <s v="Cardinal Hole Reinforcements, Clear"/>
    <n v="9.6000000000000014"/>
    <n v="2"/>
    <n v="0"/>
    <n v="4.38"/>
    <n v="0.66"/>
    <s v="Medium"/>
  </r>
  <r>
    <s v="NI-2014-9790"/>
    <x v="75"/>
    <d v="2022-11-25T00:00:00"/>
    <x v="3"/>
    <x v="834"/>
    <s v="John Huston"/>
    <x v="0"/>
    <s v="Warri"/>
    <s v="Delta"/>
    <x v="80"/>
    <m/>
    <s v="Africa"/>
    <s v="Africa"/>
    <x v="2904"/>
    <x v="2"/>
    <x v="14"/>
    <s v="Cameo Mailers, Recycled"/>
    <n v="11.088000000000003"/>
    <n v="1"/>
    <n v="0.7"/>
    <n v="-17.381999999999998"/>
    <n v="0.66"/>
    <s v="Medium"/>
  </r>
  <r>
    <s v="NI-2013-7980"/>
    <x v="192"/>
    <d v="2021-10-01T00:00:00"/>
    <x v="3"/>
    <x v="952"/>
    <s v="Bradley Talbott"/>
    <x v="2"/>
    <s v="Ibadan"/>
    <s v="Oyo"/>
    <x v="80"/>
    <m/>
    <s v="Africa"/>
    <s v="Africa"/>
    <x v="3117"/>
    <x v="1"/>
    <x v="1"/>
    <s v="Novimex Steel Folding Chair, Set of Two"/>
    <n v="25.344000000000005"/>
    <n v="1"/>
    <n v="0.7"/>
    <n v="-54.935999999999993"/>
    <n v="0.66"/>
    <s v="Medium"/>
  </r>
  <r>
    <s v="NI-2012-2810"/>
    <x v="106"/>
    <d v="2020-05-26T00:00:00"/>
    <x v="3"/>
    <x v="692"/>
    <s v="Trudy Brown"/>
    <x v="0"/>
    <s v="Ilesha"/>
    <s v="Osun"/>
    <x v="80"/>
    <m/>
    <s v="Africa"/>
    <s v="Africa"/>
    <x v="5548"/>
    <x v="2"/>
    <x v="12"/>
    <s v="Binney &amp; Smith Highlighters, Fluorescent"/>
    <n v="10.71"/>
    <n v="2"/>
    <n v="0.7"/>
    <n v="-22.169999999999995"/>
    <n v="0.66"/>
    <s v="Medium"/>
  </r>
  <r>
    <s v="IR-2011-4250"/>
    <x v="589"/>
    <d v="2019-09-19T00:00:00"/>
    <x v="1"/>
    <x v="947"/>
    <s v="Tim Brockman"/>
    <x v="0"/>
    <s v="Kermanshah"/>
    <s v="Kermanshah"/>
    <x v="22"/>
    <m/>
    <s v="EMEA"/>
    <s v="EMEA"/>
    <x v="7682"/>
    <x v="2"/>
    <x v="14"/>
    <s v="Kraft Business Envelopes, Set of 50"/>
    <n v="19.98"/>
    <n v="1"/>
    <n v="0"/>
    <n v="9.57"/>
    <n v="0.66"/>
    <s v="Medium"/>
  </r>
  <r>
    <s v="NI-2012-390"/>
    <x v="1262"/>
    <d v="2020-02-05T00:00:00"/>
    <x v="3"/>
    <x v="1565"/>
    <s v="Paul Prost"/>
    <x v="2"/>
    <s v="Maiduguri"/>
    <s v="Borno"/>
    <x v="80"/>
    <m/>
    <s v="Africa"/>
    <s v="Africa"/>
    <x v="9424"/>
    <x v="2"/>
    <x v="13"/>
    <s v="Enermax Computer Printout Paper, Multicolor"/>
    <n v="8.9640000000000022"/>
    <n v="1"/>
    <n v="0.7"/>
    <n v="-20.045999999999999"/>
    <n v="0.66"/>
    <s v="Medium"/>
  </r>
  <r>
    <s v="TU-2013-6370"/>
    <x v="154"/>
    <d v="2021-11-30T00:00:00"/>
    <x v="3"/>
    <x v="500"/>
    <s v="Roy Phan"/>
    <x v="1"/>
    <s v="Bagcilar"/>
    <s v="Istanbul"/>
    <x v="52"/>
    <m/>
    <s v="EMEA"/>
    <s v="EMEA"/>
    <x v="7709"/>
    <x v="2"/>
    <x v="5"/>
    <s v="Wilson Jones Binder, Economy"/>
    <n v="5.2080000000000002"/>
    <n v="1"/>
    <n v="0.6"/>
    <n v="-3.7919999999999989"/>
    <n v="0.66"/>
    <s v="High"/>
  </r>
  <r>
    <s v="TU-2013-9820"/>
    <x v="310"/>
    <d v="2021-12-28T00:00:00"/>
    <x v="3"/>
    <x v="1194"/>
    <s v="Max Jones"/>
    <x v="0"/>
    <s v="Bursa"/>
    <s v="Bursa"/>
    <x v="52"/>
    <m/>
    <s v="EMEA"/>
    <s v="EMEA"/>
    <x v="8173"/>
    <x v="2"/>
    <x v="12"/>
    <s v="Stanley Pens, Easy-Erase"/>
    <n v="8.2560000000000002"/>
    <n v="2"/>
    <n v="0.6"/>
    <n v="-3.3239999999999998"/>
    <n v="0.66"/>
    <s v="Medium"/>
  </r>
  <r>
    <s v="NI-2014-1470"/>
    <x v="618"/>
    <d v="2022-10-03T00:00:00"/>
    <x v="1"/>
    <x v="491"/>
    <s v="Jennifer Ferguson"/>
    <x v="0"/>
    <s v="Makurdi"/>
    <s v="Benue"/>
    <x v="80"/>
    <m/>
    <s v="Africa"/>
    <s v="Africa"/>
    <x v="9534"/>
    <x v="2"/>
    <x v="15"/>
    <s v="Accos Staples, Assorted Sizes"/>
    <n v="10.080000000000002"/>
    <n v="4"/>
    <n v="0.7"/>
    <n v="-10.439999999999998"/>
    <n v="0.66"/>
    <s v="Medium"/>
  </r>
  <r>
    <s v="RO-2014-2420"/>
    <x v="785"/>
    <d v="2022-06-16T00:00:00"/>
    <x v="3"/>
    <x v="1486"/>
    <s v="Arianne Irving"/>
    <x v="0"/>
    <s v="Timisoara"/>
    <s v="Timis"/>
    <x v="51"/>
    <m/>
    <s v="EMEA"/>
    <s v="EMEA"/>
    <x v="9869"/>
    <x v="2"/>
    <x v="10"/>
    <s v="Smead Box, Single Width"/>
    <n v="10.8"/>
    <n v="1"/>
    <n v="0"/>
    <n v="2.79"/>
    <n v="0.66"/>
    <s v="Medium"/>
  </r>
  <r>
    <s v="CA-2013-7950"/>
    <x v="50"/>
    <d v="2021-12-20T00:00:00"/>
    <x v="1"/>
    <x v="1256"/>
    <s v="Gene Hale"/>
    <x v="1"/>
    <s v="Regina"/>
    <s v="Saskatchewan"/>
    <x v="29"/>
    <m/>
    <s v="Canada"/>
    <s v="Canada"/>
    <x v="9041"/>
    <x v="2"/>
    <x v="5"/>
    <s v="Acco Index Tab, Clear"/>
    <n v="16.079999999999998"/>
    <n v="2"/>
    <n v="0"/>
    <n v="6.7200000000000006"/>
    <n v="0.66"/>
    <s v="High"/>
  </r>
  <r>
    <s v="NI-2014-9870"/>
    <x v="226"/>
    <d v="2022-12-19T00:00:00"/>
    <x v="2"/>
    <x v="1126"/>
    <s v="Phillip Flathmann"/>
    <x v="0"/>
    <s v="Ibadan"/>
    <s v="Oyo"/>
    <x v="80"/>
    <m/>
    <s v="Africa"/>
    <s v="Africa"/>
    <x v="7991"/>
    <x v="2"/>
    <x v="14"/>
    <s v="Kraft Clasp Envelope, Set of 50"/>
    <n v="2.7"/>
    <n v="1"/>
    <n v="0.7"/>
    <n v="-6.3"/>
    <n v="0.66"/>
    <s v="Critical"/>
  </r>
  <r>
    <s v="TO-2013-3020"/>
    <x v="178"/>
    <d v="2021-06-15T00:00:00"/>
    <x v="3"/>
    <x v="761"/>
    <s v="Ann Steele"/>
    <x v="2"/>
    <s v="Lome"/>
    <s v="Maritime"/>
    <x v="105"/>
    <m/>
    <s v="Africa"/>
    <s v="Africa"/>
    <x v="8406"/>
    <x v="2"/>
    <x v="5"/>
    <s v="Wilson Jones Hole Reinforcements, Clear"/>
    <n v="7.98"/>
    <n v="2"/>
    <n v="0"/>
    <n v="0.84000000000000008"/>
    <n v="0.66"/>
    <s v="Medium"/>
  </r>
  <r>
    <s v="MX-2014-135328"/>
    <x v="340"/>
    <d v="2022-05-12T00:00:00"/>
    <x v="3"/>
    <x v="893"/>
    <s v="Neil Knudson"/>
    <x v="2"/>
    <s v="Criciúma"/>
    <s v="Santa Catarina"/>
    <x v="7"/>
    <m/>
    <s v="LATAM"/>
    <s v="South"/>
    <x v="9688"/>
    <x v="2"/>
    <x v="15"/>
    <s v="Advantus Staples, 12 Pack"/>
    <n v="6.8599999999999994"/>
    <n v="1"/>
    <n v="0"/>
    <n v="1.78"/>
    <n v="0.65999999999999992"/>
    <s v="High"/>
  </r>
  <r>
    <s v="US-2013-165939"/>
    <x v="1367"/>
    <d v="2021-10-23T00:00:00"/>
    <x v="3"/>
    <x v="141"/>
    <s v="Bill Eplett"/>
    <x v="2"/>
    <s v="Pilar"/>
    <s v="Alagoas"/>
    <x v="7"/>
    <m/>
    <s v="LATAM"/>
    <s v="South"/>
    <x v="1091"/>
    <x v="2"/>
    <x v="5"/>
    <s v="Avery Index Tab, Clear"/>
    <n v="7.7200000000000006"/>
    <n v="5"/>
    <n v="0.6"/>
    <n v="-4.4799999999999995"/>
    <n v="0.65800000000000003"/>
    <s v="Medium"/>
  </r>
  <r>
    <s v="MX-2014-148684"/>
    <x v="115"/>
    <d v="2022-12-25T00:00:00"/>
    <x v="3"/>
    <x v="585"/>
    <s v="Andy Gerbode"/>
    <x v="1"/>
    <s v="Maceió"/>
    <s v="Alagoas"/>
    <x v="7"/>
    <m/>
    <s v="LATAM"/>
    <s v="South"/>
    <x v="7785"/>
    <x v="2"/>
    <x v="14"/>
    <s v="Cameo Business Envelopes, Recycled"/>
    <n v="10.5"/>
    <n v="1"/>
    <n v="0"/>
    <n v="5.04"/>
    <n v="0.65599999999999992"/>
    <s v="Low"/>
  </r>
  <r>
    <s v="US-2013-162600"/>
    <x v="935"/>
    <d v="2021-11-11T00:00:00"/>
    <x v="3"/>
    <x v="569"/>
    <s v="Matt Abelman"/>
    <x v="2"/>
    <s v="San Pedro Sula"/>
    <s v="Cortés"/>
    <x v="83"/>
    <m/>
    <s v="LATAM"/>
    <s v="Central"/>
    <x v="8677"/>
    <x v="2"/>
    <x v="15"/>
    <s v="OIC Rubber Bands, Assorted Sizes"/>
    <n v="11.616"/>
    <n v="2"/>
    <n v="0.4"/>
    <n v="-3.1040000000000001"/>
    <n v="0.65500000000000003"/>
    <s v="Medium"/>
  </r>
  <r>
    <s v="US-2012-122658"/>
    <x v="243"/>
    <d v="2020-11-27T00:00:00"/>
    <x v="3"/>
    <x v="397"/>
    <s v="Susan Vittorini"/>
    <x v="0"/>
    <s v="Buenos Aires"/>
    <s v="Buenos Aires"/>
    <x v="47"/>
    <m/>
    <s v="LATAM"/>
    <s v="South"/>
    <x v="9653"/>
    <x v="2"/>
    <x v="16"/>
    <s v="Harbour Creations Shipping Labels, Adjustable"/>
    <n v="18.720000000000002"/>
    <n v="5"/>
    <n v="0.4"/>
    <n v="-8.4800000000000022"/>
    <n v="0.65300000000000002"/>
    <s v="Medium"/>
  </r>
  <r>
    <s v="US-2014-155334"/>
    <x v="576"/>
    <d v="2022-06-25T00:00:00"/>
    <x v="1"/>
    <x v="466"/>
    <s v="Paul Prost"/>
    <x v="2"/>
    <s v="Tegucigalpa"/>
    <s v="Francisco Morazán"/>
    <x v="83"/>
    <m/>
    <s v="LATAM"/>
    <s v="Central"/>
    <x v="7432"/>
    <x v="2"/>
    <x v="12"/>
    <s v="Binney &amp; Smith Highlighters, Blue"/>
    <n v="6.6359999999999983"/>
    <n v="1"/>
    <n v="0.4"/>
    <n v="-2.4439999999999995"/>
    <n v="0.65300000000000002"/>
    <s v="High"/>
  </r>
  <r>
    <s v="MX-2013-142972"/>
    <x v="450"/>
    <d v="2021-12-24T00:00:00"/>
    <x v="3"/>
    <x v="781"/>
    <s v="Sibella Parks"/>
    <x v="1"/>
    <s v="Tampico"/>
    <s v="Tamaulipas"/>
    <x v="14"/>
    <m/>
    <s v="LATAM"/>
    <s v="North"/>
    <x v="9383"/>
    <x v="2"/>
    <x v="5"/>
    <s v="Ibico Binder, Clear"/>
    <n v="9.9599999999999973"/>
    <n v="1"/>
    <n v="0"/>
    <n v="3.5799999999999996"/>
    <n v="0.65300000000000002"/>
    <s v="Medium"/>
  </r>
  <r>
    <s v="MX-2013-167948"/>
    <x v="651"/>
    <d v="2021-08-26T00:00:00"/>
    <x v="3"/>
    <x v="189"/>
    <s v="Sean Christensen"/>
    <x v="0"/>
    <s v="Cuernavaca"/>
    <s v="Morelos"/>
    <x v="14"/>
    <m/>
    <s v="LATAM"/>
    <s v="North"/>
    <x v="9218"/>
    <x v="2"/>
    <x v="16"/>
    <s v="Hon Round Labels, 5000 Label Set"/>
    <n v="14.1"/>
    <n v="3"/>
    <n v="0"/>
    <n v="2.8200000000000003"/>
    <n v="0.65300000000000002"/>
    <s v="Medium"/>
  </r>
  <r>
    <s v="MX-2013-153878"/>
    <x v="246"/>
    <d v="2021-11-06T00:00:00"/>
    <x v="2"/>
    <x v="264"/>
    <s v="Nancy Lomonaco"/>
    <x v="2"/>
    <s v="Delgado"/>
    <s v="San Salvador"/>
    <x v="15"/>
    <m/>
    <s v="LATAM"/>
    <s v="Central"/>
    <x v="6120"/>
    <x v="2"/>
    <x v="10"/>
    <s v="Eldon Folders, Blue"/>
    <n v="11.32"/>
    <n v="1"/>
    <n v="0"/>
    <n v="0"/>
    <n v="0.65199999999999991"/>
    <s v="Medium"/>
  </r>
  <r>
    <s v="MX-2014-158694"/>
    <x v="1063"/>
    <d v="2022-05-04T00:00:00"/>
    <x v="3"/>
    <x v="940"/>
    <s v="Harold Pawlan"/>
    <x v="2"/>
    <s v="Managua"/>
    <s v="Managua"/>
    <x v="27"/>
    <m/>
    <s v="LATAM"/>
    <s v="Central"/>
    <x v="9813"/>
    <x v="2"/>
    <x v="16"/>
    <s v="Avery Round Labels, 5000 Label Set"/>
    <n v="15.060000000000002"/>
    <n v="3"/>
    <n v="0"/>
    <n v="6.9"/>
    <n v="0.65100000000000002"/>
    <s v="Medium"/>
  </r>
  <r>
    <s v="US-2014-147221"/>
    <x v="17"/>
    <d v="2022-09-13T00:00:00"/>
    <x v="3"/>
    <x v="689"/>
    <s v="Arthur Wiediger"/>
    <x v="2"/>
    <s v="San Miguelito"/>
    <s v="Panama"/>
    <x v="100"/>
    <m/>
    <s v="LATAM"/>
    <s v="Central"/>
    <x v="8801"/>
    <x v="2"/>
    <x v="16"/>
    <s v="Novimex File Folder Labels, Alphabetical"/>
    <n v="9.6839999999999975"/>
    <n v="3"/>
    <n v="0.4"/>
    <n v="-0.21599999999999966"/>
    <n v="0.65"/>
    <s v="High"/>
  </r>
  <r>
    <s v="ES-2012-1450950"/>
    <x v="229"/>
    <d v="2020-11-26T00:00:00"/>
    <x v="3"/>
    <x v="617"/>
    <s v="Shaun Chance"/>
    <x v="1"/>
    <s v="Bracknell"/>
    <s v="England"/>
    <x v="13"/>
    <m/>
    <s v="EU"/>
    <s v="North"/>
    <x v="854"/>
    <x v="2"/>
    <x v="5"/>
    <s v="Ibico Index Tab, Clear"/>
    <n v="17.82"/>
    <n v="2"/>
    <n v="0"/>
    <n v="3.18"/>
    <n v="0.65"/>
    <s v="Medium"/>
  </r>
  <r>
    <s v="IN-2014-47295"/>
    <x v="788"/>
    <d v="2022-01-30T00:00:00"/>
    <x v="3"/>
    <x v="979"/>
    <s v="Rob Williams"/>
    <x v="1"/>
    <s v="Newcastle"/>
    <s v="New South Wales"/>
    <x v="1"/>
    <m/>
    <s v="APAC"/>
    <s v="Oceania"/>
    <x v="8198"/>
    <x v="2"/>
    <x v="15"/>
    <s v="OIC Paper Clips, Assorted Sizes"/>
    <n v="10.692"/>
    <n v="1"/>
    <n v="0.1"/>
    <n v="3.6720000000000006"/>
    <n v="0.65"/>
    <s v="Medium"/>
  </r>
  <r>
    <s v="ID-2011-75232"/>
    <x v="1125"/>
    <d v="2019-06-19T00:00:00"/>
    <x v="3"/>
    <x v="14"/>
    <s v="Peter Fuller"/>
    <x v="0"/>
    <s v="Manila"/>
    <s v="National Capital"/>
    <x v="30"/>
    <m/>
    <s v="APAC"/>
    <s v="Southeast Asia"/>
    <x v="7540"/>
    <x v="2"/>
    <x v="6"/>
    <s v="Elite Ruler, Easy Grip"/>
    <n v="8.4809999999999999"/>
    <n v="1"/>
    <n v="0.45"/>
    <n v="-3.2489999999999992"/>
    <n v="0.65"/>
    <s v="Medium"/>
  </r>
  <r>
    <s v="ID-2013-22725"/>
    <x v="496"/>
    <d v="2021-01-12T00:00:00"/>
    <x v="3"/>
    <x v="599"/>
    <s v="Raymond Buch"/>
    <x v="0"/>
    <s v="Sydney"/>
    <s v="New South Wales"/>
    <x v="1"/>
    <m/>
    <s v="APAC"/>
    <s v="Oceania"/>
    <x v="9517"/>
    <x v="2"/>
    <x v="16"/>
    <s v="Avery Round Labels, Adjustable"/>
    <n v="9.072000000000001"/>
    <n v="2"/>
    <n v="0.1"/>
    <n v="-0.52800000000000002"/>
    <n v="0.65"/>
    <s v="High"/>
  </r>
  <r>
    <s v="US-2011-111171"/>
    <x v="527"/>
    <d v="2019-12-31T00:00:00"/>
    <x v="3"/>
    <x v="479"/>
    <s v="Christina Anderson"/>
    <x v="0"/>
    <s v="Chicago"/>
    <s v="Illinois"/>
    <x v="0"/>
    <n v="60610"/>
    <s v="US"/>
    <s v="Central"/>
    <x v="7944"/>
    <x v="2"/>
    <x v="5"/>
    <s v="Cardinal Slant-D Ring Binder, Heavy Gauge Vinyl"/>
    <n v="8.6899999999999977"/>
    <n v="5"/>
    <n v="0.8"/>
    <n v="-14.773"/>
    <n v="0.65"/>
    <s v="Medium"/>
  </r>
  <r>
    <s v="CA-2013-157686"/>
    <x v="144"/>
    <d v="2021-10-03T00:00:00"/>
    <x v="2"/>
    <x v="1026"/>
    <s v="Brian DeCherney"/>
    <x v="0"/>
    <s v="San Francisco"/>
    <s v="California"/>
    <x v="0"/>
    <n v="94122"/>
    <s v="US"/>
    <s v="West"/>
    <x v="2599"/>
    <x v="1"/>
    <x v="1"/>
    <s v="Global Value Mid-Back Manager's Chair, Gray"/>
    <n v="194.84800000000001"/>
    <n v="4"/>
    <n v="0.2"/>
    <n v="12.177999999999983"/>
    <n v="0.65"/>
    <s v="High"/>
  </r>
  <r>
    <s v="US-2011-157021"/>
    <x v="986"/>
    <d v="2019-04-06T00:00:00"/>
    <x v="1"/>
    <x v="350"/>
    <s v="Kunst Miller"/>
    <x v="0"/>
    <s v="Vallejo"/>
    <s v="California"/>
    <x v="0"/>
    <n v="94591"/>
    <s v="US"/>
    <s v="West"/>
    <x v="8116"/>
    <x v="2"/>
    <x v="5"/>
    <s v="Pressboard Data Binder, Crimson, 12&quot; X 8 1/2&quot;"/>
    <n v="17.088000000000001"/>
    <n v="4"/>
    <n v="0.2"/>
    <n v="5.5535999999999994"/>
    <n v="0.65"/>
    <s v="Medium"/>
  </r>
  <r>
    <s v="CA-2014-159884"/>
    <x v="174"/>
    <d v="2022-09-06T00:00:00"/>
    <x v="3"/>
    <x v="1118"/>
    <s v="Jeremy Farry"/>
    <x v="0"/>
    <s v="Tempe"/>
    <s v="Arizona"/>
    <x v="0"/>
    <n v="85281"/>
    <s v="US"/>
    <s v="West"/>
    <x v="8370"/>
    <x v="2"/>
    <x v="15"/>
    <s v="OIC Bulk Pack Metal Binder Clips"/>
    <n v="8.3760000000000012"/>
    <n v="3"/>
    <n v="0.2"/>
    <n v="2.7222"/>
    <n v="0.65"/>
    <s v="Medium"/>
  </r>
  <r>
    <s v="CA-2014-107748"/>
    <x v="705"/>
    <d v="2022-12-13T00:00:00"/>
    <x v="1"/>
    <x v="171"/>
    <s v="Alex Grayson"/>
    <x v="0"/>
    <s v="Stockton"/>
    <s v="California"/>
    <x v="0"/>
    <n v="95207"/>
    <s v="US"/>
    <s v="West"/>
    <x v="8522"/>
    <x v="2"/>
    <x v="13"/>
    <s v="Xerox 225"/>
    <n v="12.96"/>
    <n v="2"/>
    <n v="0"/>
    <n v="6.2208000000000006"/>
    <n v="0.65"/>
    <s v="Medium"/>
  </r>
  <r>
    <s v="US-2011-166310"/>
    <x v="203"/>
    <d v="2019-09-23T00:00:00"/>
    <x v="2"/>
    <x v="1091"/>
    <s v="Joni Sundaresam"/>
    <x v="2"/>
    <s v="Garland"/>
    <s v="Texas"/>
    <x v="0"/>
    <n v="75043"/>
    <s v="US"/>
    <s v="Central"/>
    <x v="9510"/>
    <x v="1"/>
    <x v="11"/>
    <s v="Dana Swing-Arm Lamps"/>
    <n v="8.5440000000000005"/>
    <n v="2"/>
    <n v="0.6"/>
    <n v="-7.4759999999999991"/>
    <n v="0.65"/>
    <s v="Medium"/>
  </r>
  <r>
    <s v="CA-2014-126123"/>
    <x v="314"/>
    <d v="2022-10-19T00:00:00"/>
    <x v="3"/>
    <x v="677"/>
    <s v="Anthony Garverick"/>
    <x v="2"/>
    <s v="Chicago"/>
    <s v="Illinois"/>
    <x v="0"/>
    <n v="60623"/>
    <s v="US"/>
    <s v="Central"/>
    <x v="4258"/>
    <x v="2"/>
    <x v="5"/>
    <s v="Catalog Binders with Expanding Posts"/>
    <n v="13.455999999999998"/>
    <n v="1"/>
    <n v="0.8"/>
    <n v="-23.548000000000009"/>
    <n v="0.65"/>
    <s v="Medium"/>
  </r>
  <r>
    <s v="CA-2014-131653"/>
    <x v="348"/>
    <d v="2022-02-06T00:00:00"/>
    <x v="3"/>
    <x v="436"/>
    <s v="Rob Dowd"/>
    <x v="0"/>
    <s v="New York City"/>
    <s v="New York"/>
    <x v="0"/>
    <n v="10011"/>
    <s v="US"/>
    <s v="East"/>
    <x v="9481"/>
    <x v="2"/>
    <x v="16"/>
    <s v="Permanent Self-Adhesive File Folder Labels for Typewriters by Universal"/>
    <n v="5.22"/>
    <n v="2"/>
    <n v="0"/>
    <n v="2.4011999999999998"/>
    <n v="0.65"/>
    <s v="Low"/>
  </r>
  <r>
    <s v="CA-2014-127474"/>
    <x v="736"/>
    <d v="2022-02-08T00:00:00"/>
    <x v="1"/>
    <x v="1123"/>
    <s v="Ross DeVincentis"/>
    <x v="2"/>
    <s v="Chicago"/>
    <s v="Illinois"/>
    <x v="0"/>
    <n v="60610"/>
    <s v="US"/>
    <s v="Central"/>
    <x v="8547"/>
    <x v="2"/>
    <x v="13"/>
    <s v="Xerox 2"/>
    <n v="5.1840000000000011"/>
    <n v="1"/>
    <n v="0.2"/>
    <n v="1.8144"/>
    <n v="0.65"/>
    <s v="High"/>
  </r>
  <r>
    <s v="CA-2013-130778"/>
    <x v="1096"/>
    <d v="2021-11-26T00:00:00"/>
    <x v="3"/>
    <x v="132"/>
    <s v="Natalie DeCherney"/>
    <x v="0"/>
    <s v="Long Beach"/>
    <s v="New York"/>
    <x v="0"/>
    <n v="11561"/>
    <s v="US"/>
    <s v="East"/>
    <x v="9998"/>
    <x v="2"/>
    <x v="7"/>
    <s v="Disposable Triple-Filter Dust Bags"/>
    <n v="8.74"/>
    <n v="2"/>
    <n v="0"/>
    <n v="2.2724000000000002"/>
    <n v="0.65"/>
    <s v="Medium"/>
  </r>
  <r>
    <s v="CA-2012-157343"/>
    <x v="920"/>
    <d v="2020-06-11T00:00:00"/>
    <x v="3"/>
    <x v="526"/>
    <s v="Harold Dahlen"/>
    <x v="2"/>
    <s v="Philadelphia"/>
    <s v="Pennsylvania"/>
    <x v="0"/>
    <n v="19143"/>
    <s v="US"/>
    <s v="East"/>
    <x v="10071"/>
    <x v="2"/>
    <x v="12"/>
    <s v="Avery Fluorescent Highlighter Four-Color Set"/>
    <n v="8.016"/>
    <n v="3"/>
    <n v="0.2"/>
    <n v="1.0019999999999993"/>
    <n v="0.65"/>
    <s v="High"/>
  </r>
  <r>
    <s v="CA-2011-103807"/>
    <x v="987"/>
    <d v="2019-12-09T00:00:00"/>
    <x v="3"/>
    <x v="274"/>
    <s v="Elizabeth Moffitt"/>
    <x v="1"/>
    <s v="Sandy Springs"/>
    <s v="Georgia"/>
    <x v="0"/>
    <n v="30328"/>
    <s v="US"/>
    <s v="South"/>
    <x v="9136"/>
    <x v="2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x v="112"/>
    <d v="2019-12-16T00:00:00"/>
    <x v="2"/>
    <x v="66"/>
    <s v="Cari Sayre"/>
    <x v="1"/>
    <s v="Chicago"/>
    <s v="Illinois"/>
    <x v="0"/>
    <n v="60623"/>
    <s v="US"/>
    <s v="Central"/>
    <x v="6614"/>
    <x v="2"/>
    <x v="5"/>
    <s v="GBC VeloBind Cover Sets"/>
    <n v="9.2639999999999976"/>
    <n v="3"/>
    <n v="0.8"/>
    <n v="-13.895999999999997"/>
    <n v="0.65"/>
    <s v="Medium"/>
  </r>
  <r>
    <s v="RS-2013-3300"/>
    <x v="971"/>
    <d v="2021-11-15T00:00:00"/>
    <x v="3"/>
    <x v="1035"/>
    <s v="Patricia Hirasaki"/>
    <x v="2"/>
    <s v="Irkutsk"/>
    <s v="Irkutsk"/>
    <x v="43"/>
    <m/>
    <s v="EMEA"/>
    <s v="EMEA"/>
    <x v="10169"/>
    <x v="2"/>
    <x v="16"/>
    <s v="Harbour Creations Round Labels, Alphabetical"/>
    <n v="6.57"/>
    <n v="1"/>
    <n v="0"/>
    <n v="2.61"/>
    <n v="0.65"/>
    <s v="Medium"/>
  </r>
  <r>
    <s v="KE-2014-2610"/>
    <x v="313"/>
    <d v="2022-06-15T00:00:00"/>
    <x v="3"/>
    <x v="1094"/>
    <s v="Stephanie Ulpright"/>
    <x v="2"/>
    <s v="Nakuru"/>
    <s v="Rift Valley"/>
    <x v="93"/>
    <m/>
    <s v="Africa"/>
    <s v="Africa"/>
    <x v="8321"/>
    <x v="2"/>
    <x v="13"/>
    <s v="SanDisk Parchment Paper, Recycled"/>
    <n v="33.239999999999995"/>
    <n v="2"/>
    <n v="0"/>
    <n v="5.28"/>
    <n v="0.65"/>
    <s v="Medium"/>
  </r>
  <r>
    <s v="ZA-2012-7690"/>
    <x v="300"/>
    <d v="2020-06-18T00:00:00"/>
    <x v="3"/>
    <x v="850"/>
    <s v="Ivan Gibson"/>
    <x v="0"/>
    <s v="Lusaka"/>
    <s v="Lusaka"/>
    <x v="61"/>
    <m/>
    <s v="Africa"/>
    <s v="Africa"/>
    <x v="9591"/>
    <x v="2"/>
    <x v="10"/>
    <s v="Eldon Box, Wire Frame"/>
    <n v="9.3299999999999983"/>
    <n v="1"/>
    <n v="0"/>
    <n v="2.9699999999999998"/>
    <n v="0.65"/>
    <s v="Low"/>
  </r>
  <r>
    <s v="UP-2014-7520"/>
    <x v="530"/>
    <d v="2022-09-07T00:00:00"/>
    <x v="2"/>
    <x v="810"/>
    <s v="Richard Eichhorn"/>
    <x v="0"/>
    <s v="Donets'k"/>
    <s v="Donetsk"/>
    <x v="26"/>
    <m/>
    <s v="EMEA"/>
    <s v="EMEA"/>
    <x v="6579"/>
    <x v="2"/>
    <x v="5"/>
    <s v="Acco Hole Reinforcements, Economy"/>
    <n v="6.66"/>
    <n v="1"/>
    <n v="0"/>
    <n v="0.57000000000000006"/>
    <n v="0.65"/>
    <s v="High"/>
  </r>
  <r>
    <s v="CG-2013-1980"/>
    <x v="560"/>
    <d v="2021-06-29T00:00:00"/>
    <x v="3"/>
    <x v="95"/>
    <s v="Henry MacAllister"/>
    <x v="0"/>
    <s v="Kindu"/>
    <s v="Maniema"/>
    <x v="19"/>
    <m/>
    <s v="Africa"/>
    <s v="Africa"/>
    <x v="6086"/>
    <x v="2"/>
    <x v="5"/>
    <s v="Wilson Jones Index Tab, Economy"/>
    <n v="6.4499999999999993"/>
    <n v="1"/>
    <n v="0"/>
    <n v="1.6500000000000001"/>
    <n v="0.65"/>
    <s v="Medium"/>
  </r>
  <r>
    <s v="NI-2014-8820"/>
    <x v="725"/>
    <d v="2022-12-26T00:00:00"/>
    <x v="0"/>
    <x v="944"/>
    <s v="Craig Reiter"/>
    <x v="0"/>
    <s v="Lagos"/>
    <s v="Lagos"/>
    <x v="80"/>
    <m/>
    <s v="Africa"/>
    <s v="Africa"/>
    <x v="7298"/>
    <x v="2"/>
    <x v="16"/>
    <s v="Harbour Creations Color Coded Labels, Adjustable"/>
    <n v="12.96"/>
    <n v="4"/>
    <n v="0.7"/>
    <n v="-24.239999999999995"/>
    <n v="0.65"/>
    <s v="High"/>
  </r>
  <r>
    <s v="EG-2013-8790"/>
    <x v="388"/>
    <d v="2021-11-17T00:00:00"/>
    <x v="3"/>
    <x v="1322"/>
    <s v="Shaun Chance"/>
    <x v="1"/>
    <s v="Alexandria"/>
    <s v="Al Iskandariyah"/>
    <x v="44"/>
    <m/>
    <s v="Africa"/>
    <s v="Africa"/>
    <x v="5646"/>
    <x v="2"/>
    <x v="13"/>
    <s v="Eaton Message Books, Multicolor"/>
    <n v="21.99"/>
    <n v="1"/>
    <n v="0"/>
    <n v="10.11"/>
    <n v="0.65"/>
    <s v="Medium"/>
  </r>
  <r>
    <s v="TU-2013-7240"/>
    <x v="178"/>
    <d v="2021-06-13T00:00:00"/>
    <x v="2"/>
    <x v="1229"/>
    <s v="Anthony Johnson"/>
    <x v="1"/>
    <s v="Eskisehir"/>
    <s v="Eskisehir"/>
    <x v="52"/>
    <m/>
    <s v="EMEA"/>
    <s v="EMEA"/>
    <x v="9497"/>
    <x v="2"/>
    <x v="5"/>
    <s v="Avery Binder Covers, Economy"/>
    <n v="4.4279999999999999"/>
    <n v="1"/>
    <n v="0.6"/>
    <n v="-3.2220000000000004"/>
    <n v="0.65"/>
    <s v="High"/>
  </r>
  <r>
    <s v="KZ-2014-5810"/>
    <x v="701"/>
    <d v="2022-03-26T00:00:00"/>
    <x v="3"/>
    <x v="1282"/>
    <s v="Edward Becker"/>
    <x v="1"/>
    <s v="Pavlodar"/>
    <s v="Pavlodar"/>
    <x v="136"/>
    <m/>
    <s v="EMEA"/>
    <s v="EMEA"/>
    <x v="3199"/>
    <x v="2"/>
    <x v="12"/>
    <s v="Boston Pencil Sharpener, Easy-Erase"/>
    <n v="9.0630000000000024"/>
    <n v="1"/>
    <n v="0.7"/>
    <n v="-16.317"/>
    <n v="0.65"/>
    <s v="Medium"/>
  </r>
  <r>
    <s v="UP-2013-190"/>
    <x v="432"/>
    <d v="2021-08-17T00:00:00"/>
    <x v="1"/>
    <x v="1569"/>
    <s v="Frank Gastineau"/>
    <x v="2"/>
    <s v="Kharkiv"/>
    <s v="Kharkiv"/>
    <x v="26"/>
    <m/>
    <s v="EMEA"/>
    <s v="EMEA"/>
    <x v="8208"/>
    <x v="2"/>
    <x v="5"/>
    <s v="Wilson Jones Binder Covers, Economy"/>
    <n v="11.19"/>
    <n v="1"/>
    <n v="0"/>
    <n v="2.88"/>
    <n v="0.65"/>
    <s v="Medium"/>
  </r>
  <r>
    <s v="TU-2013-3080"/>
    <x v="486"/>
    <d v="2021-06-14T00:00:00"/>
    <x v="0"/>
    <x v="914"/>
    <s v="Ross DeVincentis"/>
    <x v="2"/>
    <s v="Istanbul"/>
    <s v="Istanbul"/>
    <x v="52"/>
    <m/>
    <s v="EMEA"/>
    <s v="EMEA"/>
    <x v="6709"/>
    <x v="0"/>
    <x v="8"/>
    <s v="Okidata Receipt Printer, Durable"/>
    <n v="49.21200000000001"/>
    <n v="1"/>
    <n v="0.6"/>
    <n v="-68.89800000000001"/>
    <n v="0.65"/>
    <s v="Medium"/>
  </r>
  <r>
    <s v="IR-2011-5080"/>
    <x v="607"/>
    <d v="2019-08-13T00:00:00"/>
    <x v="3"/>
    <x v="1517"/>
    <s v="Nona Balk"/>
    <x v="1"/>
    <s v="Arak"/>
    <s v="Markazi"/>
    <x v="22"/>
    <m/>
    <s v="EMEA"/>
    <s v="EMEA"/>
    <x v="6147"/>
    <x v="1"/>
    <x v="11"/>
    <s v="Eldon Photo Frame, Erganomic"/>
    <n v="56.730000000000004"/>
    <n v="1"/>
    <n v="0"/>
    <n v="19.259999999999998"/>
    <n v="0.65"/>
    <s v="Medium"/>
  </r>
  <r>
    <s v="NI-2011-5560"/>
    <x v="356"/>
    <d v="2019-12-13T00:00:00"/>
    <x v="3"/>
    <x v="907"/>
    <s v="Jim Karlsson"/>
    <x v="0"/>
    <s v="Lagos"/>
    <s v="Lagos"/>
    <x v="80"/>
    <m/>
    <s v="Africa"/>
    <s v="Africa"/>
    <x v="8797"/>
    <x v="2"/>
    <x v="16"/>
    <s v="Avery Color Coded Labels, Adjustable"/>
    <n v="6.7139999999999995"/>
    <n v="2"/>
    <n v="0.7"/>
    <n v="-13.025999999999994"/>
    <n v="0.65"/>
    <s v="Medium"/>
  </r>
  <r>
    <s v="NI-2013-7440"/>
    <x v="50"/>
    <d v="2021-12-19T00:00:00"/>
    <x v="2"/>
    <x v="1184"/>
    <s v="Anthony Jacobs"/>
    <x v="1"/>
    <s v="Maiduguri"/>
    <s v="Borno"/>
    <x v="80"/>
    <m/>
    <s v="Africa"/>
    <s v="Africa"/>
    <x v="9110"/>
    <x v="2"/>
    <x v="13"/>
    <s v="Enermax Computer Printout Paper, Recycled"/>
    <n v="8.5140000000000029"/>
    <n v="1"/>
    <n v="0.7"/>
    <n v="-18.456"/>
    <n v="0.65"/>
    <s v="High"/>
  </r>
  <r>
    <s v="TU-2014-7970"/>
    <x v="775"/>
    <d v="2022-05-11T00:00:00"/>
    <x v="3"/>
    <x v="793"/>
    <s v="Kelly Williams"/>
    <x v="0"/>
    <s v="Trabzon"/>
    <s v="Trabzon"/>
    <x v="52"/>
    <m/>
    <s v="EMEA"/>
    <s v="EMEA"/>
    <x v="4611"/>
    <x v="2"/>
    <x v="14"/>
    <s v="Ames Manila Envelope, Security-Tint"/>
    <n v="10.836000000000002"/>
    <n v="1"/>
    <n v="0.6"/>
    <n v="-5.4240000000000013"/>
    <n v="0.65"/>
    <s v="Medium"/>
  </r>
  <r>
    <s v="RS-2013-8390"/>
    <x v="261"/>
    <d v="2021-08-07T00:00:00"/>
    <x v="3"/>
    <x v="1454"/>
    <s v="Chad Cunningham"/>
    <x v="2"/>
    <s v="Ufa"/>
    <s v="Bashkortostan"/>
    <x v="43"/>
    <m/>
    <s v="EMEA"/>
    <s v="EMEA"/>
    <x v="8985"/>
    <x v="2"/>
    <x v="14"/>
    <s v="Kraft Peel and Seal, Recycled"/>
    <n v="19.29"/>
    <n v="1"/>
    <n v="0"/>
    <n v="1.1400000000000001"/>
    <n v="0.65"/>
    <s v="Low"/>
  </r>
  <r>
    <s v="MX-2013-156335"/>
    <x v="538"/>
    <d v="2021-03-12T00:00:00"/>
    <x v="3"/>
    <x v="366"/>
    <s v="Tim Brockman"/>
    <x v="0"/>
    <s v="Managua"/>
    <s v="Managua"/>
    <x v="27"/>
    <m/>
    <s v="LATAM"/>
    <s v="Central"/>
    <x v="7522"/>
    <x v="2"/>
    <x v="15"/>
    <s v="Accos Staples, 12 Pack"/>
    <n v="20.76"/>
    <n v="3"/>
    <n v="0"/>
    <n v="9.5400000000000009"/>
    <n v="0.64900000000000002"/>
    <s v="Medium"/>
  </r>
  <r>
    <s v="MX-2013-168739"/>
    <x v="482"/>
    <d v="2021-03-04T00:00:00"/>
    <x v="0"/>
    <x v="106"/>
    <s v="Erin Mull"/>
    <x v="0"/>
    <s v="Tipitapa"/>
    <s v="Managua"/>
    <x v="27"/>
    <m/>
    <s v="LATAM"/>
    <s v="Central"/>
    <x v="8076"/>
    <x v="2"/>
    <x v="10"/>
    <s v="Tenex Box, Industrial"/>
    <n v="11.32"/>
    <n v="1"/>
    <n v="0"/>
    <n v="1.92"/>
    <n v="0.64700000000000002"/>
    <s v="Medium"/>
  </r>
  <r>
    <s v="US-2011-123862"/>
    <x v="1380"/>
    <d v="2019-08-10T00:00:00"/>
    <x v="3"/>
    <x v="190"/>
    <s v="Mick Hernandez"/>
    <x v="2"/>
    <s v="San Pedro Sula"/>
    <s v="Cortés"/>
    <x v="83"/>
    <m/>
    <s v="LATAM"/>
    <s v="Central"/>
    <x v="8335"/>
    <x v="2"/>
    <x v="12"/>
    <s v="Sanford Markers, Blue"/>
    <n v="9.2999999999999989"/>
    <n v="1"/>
    <n v="0.4"/>
    <n v="-4.6599999999999993"/>
    <n v="0.64600000000000002"/>
    <s v="Medium"/>
  </r>
  <r>
    <s v="MX-2011-135440"/>
    <x v="1038"/>
    <d v="2019-02-28T00:00:00"/>
    <x v="1"/>
    <x v="378"/>
    <s v="Bill Stewart"/>
    <x v="1"/>
    <s v="Matagalpa"/>
    <s v="Matagalpa"/>
    <x v="27"/>
    <m/>
    <s v="LATAM"/>
    <s v="Central"/>
    <x v="5167"/>
    <x v="2"/>
    <x v="13"/>
    <s v="Green Bar Parchment Paper, Recycled"/>
    <n v="11.059999999999999"/>
    <n v="1"/>
    <n v="0"/>
    <n v="3.2"/>
    <n v="0.64500000000000002"/>
    <s v="Medium"/>
  </r>
  <r>
    <s v="MX-2014-166814"/>
    <x v="217"/>
    <d v="2022-02-02T00:00:00"/>
    <x v="3"/>
    <x v="674"/>
    <s v="Guy Armstrong"/>
    <x v="0"/>
    <s v="Juárez"/>
    <s v="Chihuahua"/>
    <x v="14"/>
    <m/>
    <s v="LATAM"/>
    <s v="North"/>
    <x v="8706"/>
    <x v="2"/>
    <x v="6"/>
    <s v="Fiskars Scissors, Easy Grip"/>
    <n v="16.52"/>
    <n v="1"/>
    <n v="0"/>
    <n v="4.2799999999999994"/>
    <n v="0.64500000000000002"/>
    <s v="High"/>
  </r>
  <r>
    <s v="US-2014-116869"/>
    <x v="179"/>
    <d v="2022-12-17T00:00:00"/>
    <x v="3"/>
    <x v="622"/>
    <s v="Edward Hooks"/>
    <x v="1"/>
    <s v="Tegucigalpa"/>
    <s v="Francisco Morazán"/>
    <x v="83"/>
    <m/>
    <s v="LATAM"/>
    <s v="Central"/>
    <x v="9934"/>
    <x v="2"/>
    <x v="5"/>
    <s v="Cardinal Hole Reinforcements, Durable"/>
    <n v="8.2080000000000002"/>
    <n v="3"/>
    <n v="0.4"/>
    <n v="-2.3520000000000003"/>
    <n v="0.64300000000000002"/>
    <s v="Medium"/>
  </r>
  <r>
    <s v="IT-2011-2421873"/>
    <x v="525"/>
    <d v="2019-12-18T00:00:00"/>
    <x v="3"/>
    <x v="97"/>
    <s v="Logan Haushalter"/>
    <x v="0"/>
    <s v="Amadora"/>
    <s v="Lisboa"/>
    <x v="70"/>
    <m/>
    <s v="EU"/>
    <s v="South"/>
    <x v="8232"/>
    <x v="2"/>
    <x v="5"/>
    <s v="Wilson Jones Index Tab, Recycled"/>
    <n v="6.8100000000000005"/>
    <n v="2"/>
    <n v="0.5"/>
    <n v="-3.0300000000000002"/>
    <n v="0.64"/>
    <s v="High"/>
  </r>
  <r>
    <s v="ES-2012-1431851"/>
    <x v="369"/>
    <d v="2020-05-15T00:00:00"/>
    <x v="3"/>
    <x v="570"/>
    <s v="Cassandra Brandow"/>
    <x v="0"/>
    <s v="Hamburg"/>
    <s v="Hamburg"/>
    <x v="2"/>
    <m/>
    <s v="EU"/>
    <s v="Central"/>
    <x v="7056"/>
    <x v="2"/>
    <x v="15"/>
    <s v="Stockwell Clamps, Assorted Sizes"/>
    <n v="48.87"/>
    <n v="3"/>
    <n v="0"/>
    <n v="17.099999999999998"/>
    <n v="0.64"/>
    <s v="Medium"/>
  </r>
  <r>
    <s v="ES-2014-4489967"/>
    <x v="569"/>
    <d v="2022-11-02T00:00:00"/>
    <x v="3"/>
    <x v="634"/>
    <s v="Thea Hendricks"/>
    <x v="0"/>
    <s v="Brandenburg"/>
    <s v="Brandenburg"/>
    <x v="2"/>
    <m/>
    <s v="EU"/>
    <s v="Central"/>
    <x v="8932"/>
    <x v="2"/>
    <x v="15"/>
    <s v="OIC Thumb Tacks, Assorted Sizes"/>
    <n v="46.08"/>
    <n v="4"/>
    <n v="0"/>
    <n v="18.36"/>
    <n v="0.64"/>
    <s v="High"/>
  </r>
  <r>
    <s v="IT-2013-5115273"/>
    <x v="639"/>
    <d v="2021-06-04T00:00:00"/>
    <x v="3"/>
    <x v="619"/>
    <s v="Joni Blumstein"/>
    <x v="0"/>
    <s v="Trier"/>
    <s v="Rhineland-Palatinate"/>
    <x v="2"/>
    <m/>
    <s v="EU"/>
    <s v="Central"/>
    <x v="7435"/>
    <x v="2"/>
    <x v="16"/>
    <s v="Smead Legal Exhibit Labels, Adjustable"/>
    <n v="9"/>
    <n v="1"/>
    <n v="0"/>
    <n v="1.26"/>
    <n v="0.64"/>
    <s v="Medium"/>
  </r>
  <r>
    <s v="IT-2014-1768456"/>
    <x v="86"/>
    <d v="2022-12-27T00:00:00"/>
    <x v="3"/>
    <x v="344"/>
    <s v="Juliana Krohn"/>
    <x v="0"/>
    <s v="Porto"/>
    <s v="Porto"/>
    <x v="70"/>
    <m/>
    <s v="EU"/>
    <s v="South"/>
    <x v="2205"/>
    <x v="2"/>
    <x v="12"/>
    <s v="Sanford Canvas, Blue"/>
    <n v="25.259999999999998"/>
    <n v="1"/>
    <n v="0.5"/>
    <n v="-10.619999999999997"/>
    <n v="0.64"/>
    <s v="Medium"/>
  </r>
  <r>
    <s v="ES-2012-4604882"/>
    <x v="1054"/>
    <d v="2020-11-14T00:00:00"/>
    <x v="3"/>
    <x v="742"/>
    <s v="Muhammed Lee"/>
    <x v="0"/>
    <s v="Huelva"/>
    <s v="Andalusía"/>
    <x v="25"/>
    <m/>
    <s v="EU"/>
    <s v="South"/>
    <x v="7742"/>
    <x v="2"/>
    <x v="5"/>
    <s v="Avery Hole Reinforcements, Durable"/>
    <n v="11.82"/>
    <n v="2"/>
    <n v="0"/>
    <n v="4.1999999999999993"/>
    <n v="0.64"/>
    <s v="Medium"/>
  </r>
  <r>
    <s v="ES-2011-4557691"/>
    <x v="1154"/>
    <d v="2019-09-11T00:00:00"/>
    <x v="3"/>
    <x v="285"/>
    <s v="Karl Braun"/>
    <x v="0"/>
    <s v="Orsay"/>
    <s v="Ile-de-France"/>
    <x v="9"/>
    <m/>
    <s v="EU"/>
    <s v="Central"/>
    <x v="7445"/>
    <x v="1"/>
    <x v="11"/>
    <s v="Advantus Light Bulb, Duo Pack"/>
    <n v="40.26"/>
    <n v="2"/>
    <n v="0"/>
    <n v="8.0400000000000009"/>
    <n v="0.64"/>
    <s v="Medium"/>
  </r>
  <r>
    <s v="IT-2011-1320928"/>
    <x v="596"/>
    <d v="2019-11-23T00:00:00"/>
    <x v="3"/>
    <x v="84"/>
    <s v="Rachel Payne"/>
    <x v="1"/>
    <s v="Stockholm"/>
    <s v="Stockholm"/>
    <x v="72"/>
    <m/>
    <s v="EU"/>
    <s v="North"/>
    <x v="5864"/>
    <x v="2"/>
    <x v="5"/>
    <s v="Ibico Hole Reinforcements, Durable"/>
    <n v="4.2450000000000001"/>
    <n v="1"/>
    <n v="0.5"/>
    <n v="-1.875"/>
    <n v="0.64"/>
    <s v="Low"/>
  </r>
  <r>
    <s v="ID-2012-51544"/>
    <x v="239"/>
    <d v="2020-08-10T00:00:00"/>
    <x v="3"/>
    <x v="352"/>
    <s v="Chad Sievert"/>
    <x v="0"/>
    <s v="Balikpapan"/>
    <s v="Kalimantan Timur"/>
    <x v="20"/>
    <m/>
    <s v="APAC"/>
    <s v="Southeast Asia"/>
    <x v="8880"/>
    <x v="2"/>
    <x v="14"/>
    <s v="Kraft Clasp Envelope, Set of 50"/>
    <n v="9.5400000000000009"/>
    <n v="2"/>
    <n v="0.47000000000000003"/>
    <n v="-8.1000000000000014"/>
    <n v="0.64"/>
    <s v="High"/>
  </r>
  <r>
    <s v="ID-2014-36473"/>
    <x v="652"/>
    <d v="2022-10-26T00:00:00"/>
    <x v="2"/>
    <x v="699"/>
    <s v="Richard Bierner"/>
    <x v="0"/>
    <s v="Depok"/>
    <s v="Yogyakarta"/>
    <x v="20"/>
    <m/>
    <s v="APAC"/>
    <s v="Southeast Asia"/>
    <x v="7540"/>
    <x v="2"/>
    <x v="6"/>
    <s v="Elite Ruler, Easy Grip"/>
    <n v="57.208199999999991"/>
    <n v="7"/>
    <n v="0.47000000000000003"/>
    <n v="-24.901800000000001"/>
    <n v="0.64"/>
    <s v="High"/>
  </r>
  <r>
    <s v="IN-2012-78123"/>
    <x v="82"/>
    <d v="2020-06-15T00:00:00"/>
    <x v="1"/>
    <x v="652"/>
    <s v="Doug Bickford"/>
    <x v="0"/>
    <s v="Binzhou"/>
    <s v="Shandong"/>
    <x v="8"/>
    <m/>
    <s v="APAC"/>
    <s v="North Asia"/>
    <x v="9299"/>
    <x v="2"/>
    <x v="16"/>
    <s v="Hon File Folder Labels, Adjustable"/>
    <n v="13.079999999999998"/>
    <n v="2"/>
    <n v="0"/>
    <n v="3.66"/>
    <n v="0.64"/>
    <s v="Medium"/>
  </r>
  <r>
    <s v="ID-2011-54176"/>
    <x v="632"/>
    <d v="2019-05-09T00:00:00"/>
    <x v="3"/>
    <x v="473"/>
    <s v="Andrew Roberts"/>
    <x v="0"/>
    <s v="Armidale"/>
    <s v="New South Wales"/>
    <x v="1"/>
    <m/>
    <s v="APAC"/>
    <s v="Oceania"/>
    <x v="8276"/>
    <x v="2"/>
    <x v="5"/>
    <s v="Cardinal Hole Reinforcements, Recycled"/>
    <n v="15.39"/>
    <n v="3"/>
    <n v="0.1"/>
    <n v="2.5199999999999996"/>
    <n v="0.64"/>
    <s v="Medium"/>
  </r>
  <r>
    <s v="ID-2014-71403"/>
    <x v="63"/>
    <d v="2022-12-20T00:00:00"/>
    <x v="3"/>
    <x v="399"/>
    <s v="Luke Schmidt"/>
    <x v="1"/>
    <s v="Depok"/>
    <s v="Jawa Barat"/>
    <x v="20"/>
    <m/>
    <s v="APAC"/>
    <s v="Southeast Asia"/>
    <x v="5238"/>
    <x v="2"/>
    <x v="12"/>
    <s v="Binney &amp; Smith Markers, Easy-Erase"/>
    <n v="35.565599999999996"/>
    <n v="2"/>
    <n v="0.27"/>
    <n v="-10.2744"/>
    <n v="0.64"/>
    <s v="Medium"/>
  </r>
  <r>
    <s v="IN-2014-34128"/>
    <x v="360"/>
    <d v="2022-04-19T00:00:00"/>
    <x v="3"/>
    <x v="512"/>
    <s v="Kean Nguyen"/>
    <x v="1"/>
    <s v="Gorakhpur"/>
    <s v="Uttar Pradesh"/>
    <x v="17"/>
    <m/>
    <s v="APAC"/>
    <s v="Central Asia"/>
    <x v="9488"/>
    <x v="2"/>
    <x v="15"/>
    <s v="Stockwell Staples, Assorted Sizes"/>
    <n v="23.580000000000002"/>
    <n v="3"/>
    <n v="0"/>
    <n v="5.3999999999999995"/>
    <n v="0.64"/>
    <s v="Medium"/>
  </r>
  <r>
    <s v="ID-2011-25581"/>
    <x v="324"/>
    <d v="2019-10-20T00:00:00"/>
    <x v="2"/>
    <x v="720"/>
    <s v="Lycoris Saunders"/>
    <x v="0"/>
    <s v="Sialkot"/>
    <s v="Punjab"/>
    <x v="58"/>
    <m/>
    <s v="APAC"/>
    <s v="Central Asia"/>
    <x v="7367"/>
    <x v="2"/>
    <x v="14"/>
    <s v="GlobeWeis Business Envelopes, with clear poly window"/>
    <n v="20.88"/>
    <n v="2"/>
    <n v="0.5"/>
    <n v="-7.98"/>
    <n v="0.64"/>
    <s v="Medium"/>
  </r>
  <r>
    <s v="ID-2011-14220"/>
    <x v="1212"/>
    <d v="2019-08-29T00:00:00"/>
    <x v="3"/>
    <x v="185"/>
    <s v="Eleni McCrary"/>
    <x v="1"/>
    <s v="Caloundra"/>
    <s v="Queensland"/>
    <x v="1"/>
    <m/>
    <s v="APAC"/>
    <s v="Oceania"/>
    <x v="8169"/>
    <x v="2"/>
    <x v="16"/>
    <s v="Harbour Creations Color Coded Labels, Alphabetical"/>
    <n v="11.448"/>
    <n v="1"/>
    <n v="0.1"/>
    <n v="-0.13200000000000012"/>
    <n v="0.64"/>
    <s v="Medium"/>
  </r>
  <r>
    <s v="ID-2014-81259"/>
    <x v="719"/>
    <d v="2022-05-27T00:00:00"/>
    <x v="1"/>
    <x v="136"/>
    <s v="Bart Watters"/>
    <x v="1"/>
    <s v="Waitakere"/>
    <s v="Auckland"/>
    <x v="4"/>
    <m/>
    <s v="APAC"/>
    <s v="Oceania"/>
    <x v="10209"/>
    <x v="2"/>
    <x v="16"/>
    <s v="Hon File Folder Labels, 5000 Label Set"/>
    <n v="10.835999999999999"/>
    <n v="2"/>
    <n v="0.4"/>
    <n v="-0.56400000000000006"/>
    <n v="0.64"/>
    <s v="Medium"/>
  </r>
  <r>
    <s v="ID-2013-80433"/>
    <x v="726"/>
    <d v="2021-06-01T00:00:00"/>
    <x v="3"/>
    <x v="307"/>
    <s v="Maureen Gastineau"/>
    <x v="2"/>
    <s v="Geelong"/>
    <s v="Victoria"/>
    <x v="1"/>
    <m/>
    <s v="APAC"/>
    <s v="Oceania"/>
    <x v="10210"/>
    <x v="2"/>
    <x v="12"/>
    <s v="Boston Pens, Fluorescent"/>
    <n v="18.576000000000001"/>
    <n v="2"/>
    <n v="0.4"/>
    <n v="-8.0640000000000001"/>
    <n v="0.64"/>
    <s v="Medium"/>
  </r>
  <r>
    <s v="CA-2013-111010"/>
    <x v="647"/>
    <d v="2021-01-28T00:00:00"/>
    <x v="3"/>
    <x v="494"/>
    <s v="Paul Gonzalez"/>
    <x v="0"/>
    <s v="Morristown"/>
    <s v="New Jersey"/>
    <x v="0"/>
    <n v="7960"/>
    <s v="US"/>
    <s v="East"/>
    <x v="10135"/>
    <x v="2"/>
    <x v="15"/>
    <s v="Bagged Rubber Bands"/>
    <n v="7.5600000000000005"/>
    <n v="6"/>
    <n v="0"/>
    <n v="0.3024"/>
    <n v="0.64"/>
    <s v="Medium"/>
  </r>
  <r>
    <s v="CA-2014-117457"/>
    <x v="132"/>
    <d v="2022-12-13T00:00:00"/>
    <x v="3"/>
    <x v="394"/>
    <s v="Keith Herrera"/>
    <x v="0"/>
    <s v="San Francisco"/>
    <s v="California"/>
    <x v="0"/>
    <n v="94110"/>
    <s v="US"/>
    <s v="West"/>
    <x v="6469"/>
    <x v="2"/>
    <x v="13"/>
    <s v="Wirebound Service Call Books, 5 1/2&quot; x 4&quot;"/>
    <n v="9.68"/>
    <n v="1"/>
    <n v="0"/>
    <n v="4.6463999999999999"/>
    <n v="0.64"/>
    <s v="Medium"/>
  </r>
  <r>
    <s v="CA-2014-157651"/>
    <x v="705"/>
    <d v="2022-12-15T00:00:00"/>
    <x v="3"/>
    <x v="224"/>
    <s v="Helen Andreada"/>
    <x v="0"/>
    <s v="Philadelphia"/>
    <s v="Pennsylvania"/>
    <x v="0"/>
    <n v="19120"/>
    <s v="US"/>
    <s v="East"/>
    <x v="4796"/>
    <x v="0"/>
    <x v="0"/>
    <s v="Memorex Froggy Flash Drive 8 GB"/>
    <n v="14.200000000000001"/>
    <n v="1"/>
    <n v="0.2"/>
    <n v="3.3724999999999992"/>
    <n v="0.64"/>
    <s v="Medium"/>
  </r>
  <r>
    <s v="CA-2013-159737"/>
    <x v="798"/>
    <d v="2021-09-10T00:00:00"/>
    <x v="3"/>
    <x v="433"/>
    <s v="Carlos Soltero"/>
    <x v="0"/>
    <s v="Chicago"/>
    <s v="Illinois"/>
    <x v="0"/>
    <n v="60610"/>
    <s v="US"/>
    <s v="Central"/>
    <x v="6607"/>
    <x v="2"/>
    <x v="5"/>
    <s v="XtraLife ClearVue Slant-D Ring Binder, White, 3&quot;"/>
    <n v="8.8079999999999981"/>
    <n v="3"/>
    <n v="0.8"/>
    <n v="-14.973600000000001"/>
    <n v="0.64"/>
    <s v="Medium"/>
  </r>
  <r>
    <s v="CA-2011-162362"/>
    <x v="325"/>
    <d v="2019-11-18T00:00:00"/>
    <x v="3"/>
    <x v="730"/>
    <s v="Jeremy Lonsdale"/>
    <x v="0"/>
    <s v="Midland"/>
    <s v="Michigan"/>
    <x v="0"/>
    <n v="48640"/>
    <s v="US"/>
    <s v="Central"/>
    <x v="9734"/>
    <x v="2"/>
    <x v="5"/>
    <s v="Avery Durable Binders"/>
    <n v="11.52"/>
    <n v="4"/>
    <n v="0"/>
    <n v="5.6448"/>
    <n v="0.64"/>
    <s v="Medium"/>
  </r>
  <r>
    <s v="CA-2014-129805"/>
    <x v="352"/>
    <d v="2023-01-03T00:00:00"/>
    <x v="3"/>
    <x v="270"/>
    <s v="Harry Marie"/>
    <x v="1"/>
    <s v="Seattle"/>
    <s v="Washington"/>
    <x v="0"/>
    <n v="98103"/>
    <s v="US"/>
    <s v="West"/>
    <x v="9092"/>
    <x v="1"/>
    <x v="11"/>
    <s v="3M Hangers With Command Adhesive"/>
    <n v="7.4"/>
    <n v="2"/>
    <n v="0"/>
    <n v="3.0340000000000007"/>
    <n v="0.64"/>
    <s v="Medium"/>
  </r>
  <r>
    <s v="CA-2011-121286"/>
    <x v="424"/>
    <d v="2019-11-08T00:00:00"/>
    <x v="1"/>
    <x v="108"/>
    <s v="Odella Nelson"/>
    <x v="1"/>
    <s v="Cary"/>
    <s v="North Carolina"/>
    <x v="0"/>
    <n v="27511"/>
    <s v="US"/>
    <s v="South"/>
    <x v="8370"/>
    <x v="2"/>
    <x v="15"/>
    <s v="OIC Bulk Pack Metal Binder Clips"/>
    <n v="8.3760000000000012"/>
    <n v="3"/>
    <n v="0.2"/>
    <n v="2.7222"/>
    <n v="0.64"/>
    <s v="Medium"/>
  </r>
  <r>
    <s v="CA-2012-121720"/>
    <x v="334"/>
    <d v="2020-06-12T00:00:00"/>
    <x v="2"/>
    <x v="162"/>
    <s v="Jim Epp"/>
    <x v="1"/>
    <s v="Lakeland"/>
    <s v="Florida"/>
    <x v="0"/>
    <n v="33801"/>
    <s v="US"/>
    <s v="South"/>
    <x v="7734"/>
    <x v="2"/>
    <x v="5"/>
    <s v="GBC Standard Plastic Binding Systems' Combs"/>
    <n v="3.7680000000000007"/>
    <n v="2"/>
    <n v="0.7"/>
    <n v="-3.1400000000000006"/>
    <n v="0.64"/>
    <s v="Medium"/>
  </r>
  <r>
    <s v="CA-2011-106264"/>
    <x v="527"/>
    <d v="2019-12-30T00:00:00"/>
    <x v="3"/>
    <x v="464"/>
    <s v="Clytie Kelty"/>
    <x v="0"/>
    <s v="San Diego"/>
    <s v="California"/>
    <x v="0"/>
    <n v="92024"/>
    <s v="US"/>
    <s v="West"/>
    <x v="5503"/>
    <x v="2"/>
    <x v="6"/>
    <s v="Acme Rosewood Handle Letter Opener"/>
    <n v="11.91"/>
    <n v="3"/>
    <n v="0"/>
    <n v="0.11909999999999954"/>
    <n v="0.64"/>
    <s v="Medium"/>
  </r>
  <r>
    <s v="US-2014-155999"/>
    <x v="842"/>
    <d v="2022-08-14T00:00:00"/>
    <x v="3"/>
    <x v="547"/>
    <s v="Jay Kimmel"/>
    <x v="0"/>
    <s v="San Diego"/>
    <s v="California"/>
    <x v="0"/>
    <n v="92105"/>
    <s v="US"/>
    <s v="West"/>
    <x v="7889"/>
    <x v="2"/>
    <x v="5"/>
    <s v="Avery Printable Repositionable Plastic Tabs"/>
    <n v="13.76"/>
    <n v="2"/>
    <n v="0.2"/>
    <n v="4.6440000000000001"/>
    <n v="0.64"/>
    <s v="Medium"/>
  </r>
  <r>
    <s v="CA-2012-143105"/>
    <x v="580"/>
    <d v="2020-12-10T00:00:00"/>
    <x v="0"/>
    <x v="569"/>
    <s v="Matt Abelman"/>
    <x v="2"/>
    <s v="New York City"/>
    <s v="New York"/>
    <x v="0"/>
    <n v="10024"/>
    <s v="US"/>
    <s v="East"/>
    <x v="9589"/>
    <x v="2"/>
    <x v="16"/>
    <s v="Avery 486"/>
    <n v="7.31"/>
    <n v="1"/>
    <n v="0"/>
    <n v="3.4356999999999998"/>
    <n v="0.64"/>
    <s v="High"/>
  </r>
  <r>
    <s v="CA-2014-104024"/>
    <x v="931"/>
    <d v="2022-09-04T00:00:00"/>
    <x v="1"/>
    <x v="398"/>
    <s v="Michael Dominguez"/>
    <x v="1"/>
    <s v="Philadelphia"/>
    <s v="Pennsylvania"/>
    <x v="0"/>
    <n v="19134"/>
    <s v="US"/>
    <s v="East"/>
    <x v="10211"/>
    <x v="2"/>
    <x v="12"/>
    <s v="Newell 323"/>
    <n v="9.4080000000000013"/>
    <n v="7"/>
    <n v="0.2"/>
    <n v="0.70560000000000045"/>
    <n v="0.64"/>
    <s v="Medium"/>
  </r>
  <r>
    <s v="CA-2014-166856"/>
    <x v="269"/>
    <d v="2022-09-23T00:00:00"/>
    <x v="3"/>
    <x v="411"/>
    <s v="Tony Sayre"/>
    <x v="0"/>
    <s v="Clovis"/>
    <s v="New Mexico"/>
    <x v="0"/>
    <n v="88101"/>
    <s v="US"/>
    <s v="West"/>
    <x v="10197"/>
    <x v="2"/>
    <x v="5"/>
    <s v="Wilson Jones Easy Flow II Sheet Lifters"/>
    <n v="10.080000000000002"/>
    <n v="7"/>
    <n v="0.2"/>
    <n v="3.5279999999999996"/>
    <n v="0.64"/>
    <s v="High"/>
  </r>
  <r>
    <s v="CA-2012-113523"/>
    <x v="668"/>
    <d v="2020-09-08T00:00:00"/>
    <x v="3"/>
    <x v="617"/>
    <s v="Shaun Chance"/>
    <x v="1"/>
    <s v="Philadelphia"/>
    <s v="Pennsylvania"/>
    <x v="0"/>
    <n v="19140"/>
    <s v="US"/>
    <s v="East"/>
    <x v="8772"/>
    <x v="2"/>
    <x v="5"/>
    <s v="Avery Heavy-Duty EZD View Binder with Locking Rings"/>
    <n v="7.6560000000000006"/>
    <n v="4"/>
    <n v="0.7"/>
    <n v="-6.1247999999999987"/>
    <n v="0.64"/>
    <s v="Medium"/>
  </r>
  <r>
    <s v="CA-2013-161158"/>
    <x v="802"/>
    <d v="2021-05-14T00:00:00"/>
    <x v="3"/>
    <x v="367"/>
    <s v="Paul Stevenson"/>
    <x v="2"/>
    <s v="New York City"/>
    <s v="New York"/>
    <x v="0"/>
    <n v="10024"/>
    <s v="US"/>
    <s v="East"/>
    <x v="10198"/>
    <x v="2"/>
    <x v="12"/>
    <s v="Sanford Pocket Accent Highlighters"/>
    <n v="8"/>
    <n v="5"/>
    <n v="0"/>
    <n v="3.4400000000000008"/>
    <n v="0.64"/>
    <s v="Medium"/>
  </r>
  <r>
    <s v="CA-2011-148614"/>
    <x v="331"/>
    <d v="2019-01-26T00:00:00"/>
    <x v="3"/>
    <x v="487"/>
    <s v="Mark Van Huff"/>
    <x v="0"/>
    <s v="Los Angeles"/>
    <s v="California"/>
    <x v="0"/>
    <n v="90049"/>
    <s v="US"/>
    <s v="West"/>
    <x v="9493"/>
    <x v="1"/>
    <x v="11"/>
    <s v="Eldon Expressions Desk Accessory, Wood Pencil Holder, Oak"/>
    <n v="19.3"/>
    <n v="2"/>
    <n v="0"/>
    <n v="5.7899999999999991"/>
    <n v="0.64"/>
    <s v="Medium"/>
  </r>
  <r>
    <s v="CA-2014-139080"/>
    <x v="788"/>
    <d v="2022-01-29T00:00:00"/>
    <x v="3"/>
    <x v="844"/>
    <s v="Chris Selesnick"/>
    <x v="1"/>
    <s v="Seattle"/>
    <s v="Washington"/>
    <x v="0"/>
    <n v="98103"/>
    <s v="US"/>
    <s v="West"/>
    <x v="9453"/>
    <x v="2"/>
    <x v="13"/>
    <s v="Xerox 192"/>
    <n v="6.48"/>
    <n v="1"/>
    <n v="0"/>
    <n v="3.1104000000000003"/>
    <n v="0.64"/>
    <s v="Medium"/>
  </r>
  <r>
    <s v="US-2014-133361"/>
    <x v="355"/>
    <d v="2022-05-18T00:00:00"/>
    <x v="2"/>
    <x v="11"/>
    <s v="Anthony Jacobs"/>
    <x v="1"/>
    <s v="Baltimore"/>
    <s v="Maryland"/>
    <x v="0"/>
    <n v="21215"/>
    <s v="US"/>
    <s v="East"/>
    <x v="10113"/>
    <x v="2"/>
    <x v="12"/>
    <s v="OIC #2 Pencils, Medium Soft"/>
    <n v="3.76"/>
    <n v="2"/>
    <n v="0"/>
    <n v="1.0903999999999998"/>
    <n v="0.64"/>
    <s v="High"/>
  </r>
  <r>
    <s v="CA-2014-154466"/>
    <x v="1253"/>
    <d v="2022-01-03T00:00:00"/>
    <x v="2"/>
    <x v="170"/>
    <s v="Dennis Pardue"/>
    <x v="2"/>
    <s v="Franklin"/>
    <s v="Wisconsin"/>
    <x v="0"/>
    <n v="53132"/>
    <s v="US"/>
    <s v="Central"/>
    <x v="10197"/>
    <x v="2"/>
    <x v="5"/>
    <s v="Wilson Jones Easy Flow II Sheet Lifters"/>
    <n v="3.6"/>
    <n v="2"/>
    <n v="0"/>
    <n v="1.728"/>
    <n v="0.64"/>
    <s v="High"/>
  </r>
  <r>
    <s v="CA-2012-128125"/>
    <x v="1175"/>
    <d v="2020-04-05T00:00:00"/>
    <x v="3"/>
    <x v="756"/>
    <s v="Ed Braxton"/>
    <x v="1"/>
    <s v="Houston"/>
    <s v="Texas"/>
    <x v="0"/>
    <n v="77095"/>
    <s v="US"/>
    <s v="Central"/>
    <x v="4347"/>
    <x v="1"/>
    <x v="11"/>
    <s v="3M Polarizing Light Filter Sleeves"/>
    <n v="22.38"/>
    <n v="3"/>
    <n v="0.6"/>
    <n v="-7.8330000000000055"/>
    <n v="0.64"/>
    <s v="Medium"/>
  </r>
  <r>
    <s v="CA-2011-129189"/>
    <x v="912"/>
    <d v="2019-07-25T00:00:00"/>
    <x v="3"/>
    <x v="270"/>
    <s v="Harry Marie"/>
    <x v="1"/>
    <s v="Dallas"/>
    <s v="Texas"/>
    <x v="0"/>
    <n v="75217"/>
    <s v="US"/>
    <s v="Central"/>
    <x v="8192"/>
    <x v="2"/>
    <x v="7"/>
    <s v="Acco 6 Outlet Guardian Basic Surge Suppressor"/>
    <n v="4.9919999999999991"/>
    <n v="3"/>
    <n v="0.8"/>
    <n v="-12.979200000000002"/>
    <n v="0.64"/>
    <s v="Medium"/>
  </r>
  <r>
    <s v="CA-2014-125451"/>
    <x v="652"/>
    <d v="2022-10-25T00:00:00"/>
    <x v="2"/>
    <x v="373"/>
    <s v="Adam Hart"/>
    <x v="1"/>
    <s v="Cranston"/>
    <s v="Rhode Island"/>
    <x v="0"/>
    <n v="2920"/>
    <s v="US"/>
    <s v="East"/>
    <x v="10212"/>
    <x v="2"/>
    <x v="7"/>
    <s v="Hoover Replacement Belt for Commercial Guardsman Heavy-Duty Upright Vacuum"/>
    <n v="2.2200000000000002"/>
    <n v="1"/>
    <n v="0"/>
    <n v="0.66599999999999993"/>
    <n v="0.64"/>
    <s v="Critical"/>
  </r>
  <r>
    <s v="CA-2014-148992"/>
    <x v="518"/>
    <d v="2022-11-28T00:00:00"/>
    <x v="3"/>
    <x v="844"/>
    <s v="Chris Selesnick"/>
    <x v="1"/>
    <s v="Chicago"/>
    <s v="Illinois"/>
    <x v="0"/>
    <n v="60623"/>
    <s v="US"/>
    <s v="Central"/>
    <x v="8635"/>
    <x v="2"/>
    <x v="13"/>
    <s v="Xerox 1959"/>
    <n v="10.688000000000001"/>
    <n v="2"/>
    <n v="0.2"/>
    <n v="3.7407999999999997"/>
    <n v="0.64"/>
    <s v="Medium"/>
  </r>
  <r>
    <s v="CA-2014-156622"/>
    <x v="518"/>
    <d v="2022-11-27T00:00:00"/>
    <x v="2"/>
    <x v="690"/>
    <s v="Jennifer Patt"/>
    <x v="1"/>
    <s v="Dallas"/>
    <s v="Texas"/>
    <x v="0"/>
    <n v="75220"/>
    <s v="US"/>
    <s v="Central"/>
    <x v="6352"/>
    <x v="2"/>
    <x v="5"/>
    <s v="Aluminum Screw Posts"/>
    <n v="6.1039999999999983"/>
    <n v="2"/>
    <n v="0.8"/>
    <n v="-9.1560000000000006"/>
    <n v="0.64"/>
    <s v="Medium"/>
  </r>
  <r>
    <s v="US-2012-128587"/>
    <x v="274"/>
    <d v="2020-12-30T00:00:00"/>
    <x v="3"/>
    <x v="270"/>
    <s v="Harry Marie"/>
    <x v="1"/>
    <s v="Springfield"/>
    <s v="Missouri"/>
    <x v="0"/>
    <n v="65807"/>
    <s v="US"/>
    <s v="Central"/>
    <x v="10213"/>
    <x v="1"/>
    <x v="11"/>
    <s v="Eldon Regeneration Recycled Desk Accessories, Black"/>
    <n v="9.68"/>
    <n v="2"/>
    <n v="0"/>
    <n v="3.7751999999999999"/>
    <n v="0.64"/>
    <s v="Medium"/>
  </r>
  <r>
    <s v="CA-2011-138240"/>
    <x v="1403"/>
    <d v="2019-10-14T00:00:00"/>
    <x v="3"/>
    <x v="288"/>
    <s v="Shirley Jackson"/>
    <x v="0"/>
    <s v="San Francisco"/>
    <s v="California"/>
    <x v="0"/>
    <n v="94122"/>
    <s v="US"/>
    <s v="West"/>
    <x v="3306"/>
    <x v="0"/>
    <x v="2"/>
    <s v="iOttie HLCRIO102 Car Mount"/>
    <n v="15.991999999999999"/>
    <n v="1"/>
    <n v="0.2"/>
    <n v="-2.9985000000000022"/>
    <n v="0.64"/>
    <s v="Medium"/>
  </r>
  <r>
    <s v="CA-2012-135251"/>
    <x v="239"/>
    <d v="2020-08-10T00:00:00"/>
    <x v="3"/>
    <x v="84"/>
    <s v="Rachel Payne"/>
    <x v="1"/>
    <s v="Houston"/>
    <s v="Texas"/>
    <x v="0"/>
    <n v="77095"/>
    <s v="US"/>
    <s v="Central"/>
    <x v="7420"/>
    <x v="2"/>
    <x v="5"/>
    <s v="Avery Hole Reinforcements"/>
    <n v="6.2299999999999986"/>
    <n v="5"/>
    <n v="0.8"/>
    <n v="-9.6565000000000047"/>
    <n v="0.64"/>
    <s v="Medium"/>
  </r>
  <r>
    <s v="US-2011-143287"/>
    <x v="372"/>
    <d v="2019-11-17T00:00:00"/>
    <x v="3"/>
    <x v="962"/>
    <s v="Kristina Nunn"/>
    <x v="2"/>
    <s v="New Rochelle"/>
    <s v="New York"/>
    <x v="0"/>
    <n v="10801"/>
    <s v="US"/>
    <s v="East"/>
    <x v="9533"/>
    <x v="2"/>
    <x v="6"/>
    <s v="Acme Value Line Scissors"/>
    <n v="7.3"/>
    <n v="2"/>
    <n v="0"/>
    <n v="2.1899999999999995"/>
    <n v="0.64"/>
    <s v="Low"/>
  </r>
  <r>
    <s v="CA-2014-137421"/>
    <x v="199"/>
    <d v="2022-10-12T00:00:00"/>
    <x v="3"/>
    <x v="895"/>
    <s v="Ashley Jarboe"/>
    <x v="0"/>
    <s v="Chandler"/>
    <s v="Arizona"/>
    <x v="0"/>
    <n v="85224"/>
    <s v="US"/>
    <s v="West"/>
    <x v="9129"/>
    <x v="2"/>
    <x v="12"/>
    <s v="Avery Hi-Liter Smear-Safe Highlighters"/>
    <n v="9.3439999999999994"/>
    <n v="2"/>
    <n v="0.2"/>
    <n v="1.8687999999999998"/>
    <n v="0.64"/>
    <s v="Medium"/>
  </r>
  <r>
    <s v="IR-2011-6850"/>
    <x v="773"/>
    <d v="2019-08-10T00:00:00"/>
    <x v="3"/>
    <x v="1032"/>
    <s v="Shahid Collister"/>
    <x v="0"/>
    <s v="Qom"/>
    <s v="Qom"/>
    <x v="22"/>
    <m/>
    <s v="EMEA"/>
    <s v="EMEA"/>
    <x v="8326"/>
    <x v="2"/>
    <x v="10"/>
    <s v="Smead Box, Industrial"/>
    <n v="11.25"/>
    <n v="1"/>
    <n v="0"/>
    <n v="0.89999999999999991"/>
    <n v="0.64"/>
    <s v="Medium"/>
  </r>
  <r>
    <s v="KZ-2014-9320"/>
    <x v="1029"/>
    <d v="2022-07-03T00:00:00"/>
    <x v="0"/>
    <x v="1379"/>
    <s v="Amy Cox"/>
    <x v="0"/>
    <s v="Qostanay"/>
    <s v="Qostanay"/>
    <x v="136"/>
    <m/>
    <s v="EMEA"/>
    <s v="EMEA"/>
    <x v="10065"/>
    <x v="2"/>
    <x v="15"/>
    <s v="Advantus Clamps, Metal"/>
    <n v="5.8230000000000022"/>
    <n v="1"/>
    <n v="0.7"/>
    <n v="-4.6770000000000014"/>
    <n v="0.64"/>
    <s v="High"/>
  </r>
  <r>
    <s v="TU-2011-4150"/>
    <x v="886"/>
    <d v="2019-11-21T00:00:00"/>
    <x v="0"/>
    <x v="1362"/>
    <s v="Lena Radford"/>
    <x v="0"/>
    <s v="Turgutlu"/>
    <s v="Manisa"/>
    <x v="52"/>
    <m/>
    <s v="EMEA"/>
    <s v="EMEA"/>
    <x v="9167"/>
    <x v="2"/>
    <x v="15"/>
    <s v="Advantus Paper Clips, Assorted Sizes"/>
    <n v="4.5600000000000005"/>
    <n v="1"/>
    <n v="0.6"/>
    <n v="-5.13"/>
    <n v="0.64"/>
    <s v="High"/>
  </r>
  <r>
    <s v="AG-2014-2280"/>
    <x v="301"/>
    <d v="2023-01-01T00:00:00"/>
    <x v="3"/>
    <x v="1426"/>
    <s v="Michael Stewart"/>
    <x v="1"/>
    <s v="Algiers"/>
    <s v="Alger"/>
    <x v="78"/>
    <m/>
    <s v="Africa"/>
    <s v="Africa"/>
    <x v="5569"/>
    <x v="1"/>
    <x v="1"/>
    <s v="SAFCO Rocking Chair, Black"/>
    <n v="264.96000000000004"/>
    <n v="2"/>
    <n v="0"/>
    <n v="29.099999999999998"/>
    <n v="0.64"/>
    <s v="Medium"/>
  </r>
  <r>
    <s v="TU-2011-1300"/>
    <x v="511"/>
    <d v="2019-08-21T00:00:00"/>
    <x v="3"/>
    <x v="1439"/>
    <s v="Juliana Krohn"/>
    <x v="0"/>
    <s v="Konya"/>
    <s v="Konya"/>
    <x v="52"/>
    <m/>
    <s v="EMEA"/>
    <s v="EMEA"/>
    <x v="7880"/>
    <x v="2"/>
    <x v="10"/>
    <s v="Rogers Box, Industrial"/>
    <n v="9.7800000000000011"/>
    <n v="1"/>
    <n v="0.6"/>
    <n v="-14.670000000000002"/>
    <n v="0.64"/>
    <s v="Medium"/>
  </r>
  <r>
    <s v="EG-2014-4240"/>
    <x v="152"/>
    <d v="2022-03-21T00:00:00"/>
    <x v="3"/>
    <x v="1111"/>
    <s v="Jay Fein"/>
    <x v="0"/>
    <s v="Alexandria"/>
    <s v="Al Iskandariyah"/>
    <x v="44"/>
    <m/>
    <s v="Africa"/>
    <s v="Africa"/>
    <x v="9320"/>
    <x v="2"/>
    <x v="16"/>
    <s v="Harbour Creations Shipping Labels, Alphabetical"/>
    <n v="11.28"/>
    <n v="1"/>
    <n v="0"/>
    <n v="2.0100000000000002"/>
    <n v="0.64"/>
    <s v="Medium"/>
  </r>
  <r>
    <s v="TU-2012-9080"/>
    <x v="414"/>
    <d v="2020-06-29T00:00:00"/>
    <x v="3"/>
    <x v="1370"/>
    <s v="Pauline Webber"/>
    <x v="1"/>
    <s v="Nazilli"/>
    <s v="Aydin"/>
    <x v="52"/>
    <m/>
    <s v="EMEA"/>
    <s v="EMEA"/>
    <x v="7784"/>
    <x v="2"/>
    <x v="5"/>
    <s v="Acco Binder, Recycled"/>
    <n v="6.2040000000000006"/>
    <n v="1"/>
    <n v="0.6"/>
    <n v="-8.8559999999999999"/>
    <n v="0.64"/>
    <s v="Medium"/>
  </r>
  <r>
    <s v="EG-2013-8450"/>
    <x v="935"/>
    <d v="2021-11-12T00:00:00"/>
    <x v="3"/>
    <x v="1157"/>
    <s v="Jill Fjeld"/>
    <x v="0"/>
    <s v="Hurghada"/>
    <s v="Al Bahr Al Ahmar"/>
    <x v="44"/>
    <m/>
    <s v="Africa"/>
    <s v="Africa"/>
    <x v="3882"/>
    <x v="2"/>
    <x v="12"/>
    <s v="Stanley Pencil Sharpener, Fluorescent"/>
    <n v="24.78"/>
    <n v="1"/>
    <n v="0"/>
    <n v="7.92"/>
    <n v="0.64"/>
    <s v="Medium"/>
  </r>
  <r>
    <s v="NI-2014-1830"/>
    <x v="262"/>
    <d v="2022-12-28T00:00:00"/>
    <x v="3"/>
    <x v="1311"/>
    <s v="Anthony O'Donnell"/>
    <x v="1"/>
    <s v="Minna"/>
    <s v="Niger"/>
    <x v="80"/>
    <m/>
    <s v="Africa"/>
    <s v="Africa"/>
    <x v="6835"/>
    <x v="2"/>
    <x v="13"/>
    <s v="Xerox Computer Printout Paper, Multicolor"/>
    <n v="8.3250000000000011"/>
    <n v="1"/>
    <n v="0.7"/>
    <n v="-13.334999999999997"/>
    <n v="0.64"/>
    <s v="Medium"/>
  </r>
  <r>
    <s v="IR-2014-1670"/>
    <x v="710"/>
    <d v="2022-08-01T00:00:00"/>
    <x v="2"/>
    <x v="573"/>
    <s v="Tim Taslimi"/>
    <x v="1"/>
    <s v="Quchan"/>
    <s v="Razavi Khorasan"/>
    <x v="22"/>
    <m/>
    <s v="EMEA"/>
    <s v="EMEA"/>
    <x v="9175"/>
    <x v="2"/>
    <x v="5"/>
    <s v="Avery Hole Reinforcements, Durable"/>
    <n v="5.91"/>
    <n v="1"/>
    <n v="0"/>
    <n v="2.0999999999999996"/>
    <n v="0.64"/>
    <s v="Medium"/>
  </r>
  <r>
    <s v="YM-2012-8660"/>
    <x v="975"/>
    <d v="2020-01-08T00:00:00"/>
    <x v="3"/>
    <x v="1201"/>
    <s v="Erin Creighton"/>
    <x v="0"/>
    <s v="Taizz"/>
    <s v="Ta'izz"/>
    <x v="130"/>
    <m/>
    <s v="EMEA"/>
    <s v="EMEA"/>
    <x v="4934"/>
    <x v="2"/>
    <x v="12"/>
    <s v="Sanford Pens, Easy-Erase"/>
    <n v="6.8220000000000018"/>
    <n v="2"/>
    <n v="0.7"/>
    <n v="-10.698"/>
    <n v="0.64"/>
    <s v="Medium"/>
  </r>
  <r>
    <s v="MG-2012-4560"/>
    <x v="80"/>
    <d v="2020-09-24T00:00:00"/>
    <x v="3"/>
    <x v="1412"/>
    <s v="Alyssa Tate"/>
    <x v="2"/>
    <s v="Ulan Bator"/>
    <s v="Ulaanbaatar"/>
    <x v="112"/>
    <m/>
    <s v="EMEA"/>
    <s v="EMEA"/>
    <x v="7449"/>
    <x v="2"/>
    <x v="10"/>
    <s v="Smead Box, Wire Frame"/>
    <n v="9.84"/>
    <n v="1"/>
    <n v="0"/>
    <n v="1.6500000000000001"/>
    <n v="0.64"/>
    <s v="Medium"/>
  </r>
  <r>
    <s v="KZ-2013-6610"/>
    <x v="575"/>
    <d v="2021-10-16T00:00:00"/>
    <x v="3"/>
    <x v="1393"/>
    <s v="Rob Beeghly"/>
    <x v="0"/>
    <s v="Astana"/>
    <s v="Astana"/>
    <x v="136"/>
    <m/>
    <s v="EMEA"/>
    <s v="EMEA"/>
    <x v="7836"/>
    <x v="2"/>
    <x v="12"/>
    <s v="Sanford Highlighters, Easy-Erase"/>
    <n v="9.6120000000000019"/>
    <n v="2"/>
    <n v="0.7"/>
    <n v="-21.167999999999996"/>
    <n v="0.64"/>
    <s v="Medium"/>
  </r>
  <r>
    <s v="PL-2013-7380"/>
    <x v="573"/>
    <d v="2021-12-21T00:00:00"/>
    <x v="3"/>
    <x v="1306"/>
    <s v="Mike Kennedy"/>
    <x v="0"/>
    <s v="Zabrze"/>
    <s v="Silesia"/>
    <x v="12"/>
    <m/>
    <s v="EMEA"/>
    <s v="EMEA"/>
    <x v="6290"/>
    <x v="2"/>
    <x v="5"/>
    <s v="Acco Binder Covers, Recycled"/>
    <n v="13.68"/>
    <n v="1"/>
    <n v="0"/>
    <n v="4.08"/>
    <n v="0.64"/>
    <s v="High"/>
  </r>
  <r>
    <s v="TU-2014-3190"/>
    <x v="907"/>
    <d v="2022-09-14T00:00:00"/>
    <x v="3"/>
    <x v="1394"/>
    <s v="Fred McMath"/>
    <x v="0"/>
    <s v="Antalya"/>
    <s v="Antalya"/>
    <x v="52"/>
    <m/>
    <s v="EMEA"/>
    <s v="EMEA"/>
    <x v="3575"/>
    <x v="2"/>
    <x v="14"/>
    <s v="Cameo Manila Envelope, Set of 50"/>
    <n v="10.8"/>
    <n v="1"/>
    <n v="0.6"/>
    <n v="-13.77"/>
    <n v="0.64"/>
    <s v="Medium"/>
  </r>
  <r>
    <s v="RO-2014-7230"/>
    <x v="163"/>
    <d v="2022-07-24T00:00:00"/>
    <x v="3"/>
    <x v="1540"/>
    <s v="Art Foster"/>
    <x v="0"/>
    <s v="Buzau"/>
    <s v="Buzau"/>
    <x v="51"/>
    <m/>
    <s v="EMEA"/>
    <s v="EMEA"/>
    <x v="8884"/>
    <x v="1"/>
    <x v="11"/>
    <s v="Advantus Stacking Tray, Durable"/>
    <n v="26.370000000000005"/>
    <n v="1"/>
    <n v="0"/>
    <n v="7.11"/>
    <n v="0.64"/>
    <s v="Medium"/>
  </r>
  <r>
    <s v="MX-2011-165043"/>
    <x v="354"/>
    <d v="2019-09-18T00:00:00"/>
    <x v="3"/>
    <x v="220"/>
    <s v="James Lanier"/>
    <x v="2"/>
    <s v="Tampico"/>
    <s v="Tamaulipas"/>
    <x v="14"/>
    <m/>
    <s v="LATAM"/>
    <s v="North"/>
    <x v="7669"/>
    <x v="2"/>
    <x v="5"/>
    <s v="Avery Binder Covers, Economy"/>
    <n v="7.38"/>
    <n v="1"/>
    <n v="0"/>
    <n v="0.88000000000000012"/>
    <n v="0.63900000000000001"/>
    <s v="Medium"/>
  </r>
  <r>
    <s v="MX-2011-166331"/>
    <x v="740"/>
    <d v="2019-06-29T00:00:00"/>
    <x v="1"/>
    <x v="645"/>
    <s v="MaryBeth Skach"/>
    <x v="0"/>
    <s v="Lima"/>
    <s v="Lima (city)"/>
    <x v="114"/>
    <m/>
    <s v="LATAM"/>
    <s v="South"/>
    <x v="7618"/>
    <x v="2"/>
    <x v="16"/>
    <s v="Harbour Creations Removable Labels, Adjustable"/>
    <n v="8.5919999999999987"/>
    <n v="2"/>
    <n v="0.4"/>
    <n v="-3.008"/>
    <n v="0.63900000000000001"/>
    <s v="Medium"/>
  </r>
  <r>
    <s v="US-2012-139059"/>
    <x v="593"/>
    <d v="2020-11-05T00:00:00"/>
    <x v="1"/>
    <x v="561"/>
    <s v="Tracy Hopkins"/>
    <x v="2"/>
    <s v="Carrefour"/>
    <s v="Ouest"/>
    <x v="102"/>
    <m/>
    <s v="LATAM"/>
    <s v="Caribbean"/>
    <x v="8942"/>
    <x v="2"/>
    <x v="10"/>
    <s v="Eldon Folders, Wire Frame"/>
    <n v="19.260000000000002"/>
    <n v="3"/>
    <n v="0.4"/>
    <n v="-0.66000000000000225"/>
    <n v="0.63900000000000001"/>
    <s v="Medium"/>
  </r>
  <r>
    <s v="MX-2013-157014"/>
    <x v="189"/>
    <d v="2021-08-06T00:00:00"/>
    <x v="3"/>
    <x v="105"/>
    <s v="Sarah Brown"/>
    <x v="0"/>
    <s v="Santo Domingo"/>
    <s v="Santo Domingo"/>
    <x v="18"/>
    <m/>
    <s v="LATAM"/>
    <s v="Caribbean"/>
    <x v="6832"/>
    <x v="2"/>
    <x v="14"/>
    <s v="Kraft Manila Envelope, Recycled"/>
    <n v="13.488"/>
    <n v="1"/>
    <n v="0.2"/>
    <n v="4.2080000000000002"/>
    <n v="0.63800000000000001"/>
    <s v="Medium"/>
  </r>
  <r>
    <s v="MX-2014-164294"/>
    <x v="418"/>
    <d v="2022-11-22T00:00:00"/>
    <x v="3"/>
    <x v="601"/>
    <s v="Steve Nguyen"/>
    <x v="2"/>
    <s v="Managua"/>
    <s v="Managua"/>
    <x v="27"/>
    <m/>
    <s v="LATAM"/>
    <s v="Central"/>
    <x v="8152"/>
    <x v="2"/>
    <x v="15"/>
    <s v="OIC Paper Clips, 12 Pack"/>
    <n v="18.48"/>
    <n v="2"/>
    <n v="0"/>
    <n v="4.96"/>
    <n v="0.63400000000000001"/>
    <s v="Medium"/>
  </r>
  <r>
    <s v="MX-2013-128090"/>
    <x v="385"/>
    <d v="2021-08-04T00:00:00"/>
    <x v="3"/>
    <x v="1116"/>
    <s v="Barry Blumstein"/>
    <x v="1"/>
    <s v="Cochabamba"/>
    <s v="Cochabamba"/>
    <x v="88"/>
    <m/>
    <s v="LATAM"/>
    <s v="South"/>
    <x v="4638"/>
    <x v="2"/>
    <x v="14"/>
    <s v="Cameo Business Envelopes, Security-Tint"/>
    <n v="11.3"/>
    <n v="1"/>
    <n v="0"/>
    <n v="3.72"/>
    <n v="0.63400000000000001"/>
    <s v="Medium"/>
  </r>
  <r>
    <s v="MX-2012-112291"/>
    <x v="317"/>
    <d v="2020-12-29T00:00:00"/>
    <x v="3"/>
    <x v="76"/>
    <s v="Sam Zeldin"/>
    <x v="2"/>
    <s v="Trinidad"/>
    <s v="Beni"/>
    <x v="88"/>
    <m/>
    <s v="LATAM"/>
    <s v="South"/>
    <x v="10028"/>
    <x v="2"/>
    <x v="16"/>
    <s v="Hon File Folder Labels, Adjustable"/>
    <n v="8.7199999999999989"/>
    <n v="2"/>
    <n v="0"/>
    <n v="3.04"/>
    <n v="0.63200000000000001"/>
    <s v="Medium"/>
  </r>
  <r>
    <s v="MX-2012-168144"/>
    <x v="852"/>
    <d v="2020-04-29T00:00:00"/>
    <x v="3"/>
    <x v="514"/>
    <s v="Cyma Kinney"/>
    <x v="1"/>
    <s v="Santiago de Cuba"/>
    <s v="Santiago de Cuba"/>
    <x v="50"/>
    <m/>
    <s v="LATAM"/>
    <s v="Caribbean"/>
    <x v="9995"/>
    <x v="2"/>
    <x v="5"/>
    <s v="Cardinal Hole Reinforcements, Clear"/>
    <n v="6.4"/>
    <n v="2"/>
    <n v="0"/>
    <n v="1.44"/>
    <n v="0.63100000000000001"/>
    <s v="High"/>
  </r>
  <r>
    <s v="MX-2013-140914"/>
    <x v="965"/>
    <d v="2021-05-12T00:00:00"/>
    <x v="1"/>
    <x v="122"/>
    <s v="Alyssa Tate"/>
    <x v="2"/>
    <s v="Panama City"/>
    <s v="Panama"/>
    <x v="100"/>
    <m/>
    <s v="LATAM"/>
    <s v="Central"/>
    <x v="9256"/>
    <x v="2"/>
    <x v="5"/>
    <s v="Avery Hole Reinforcements, Recycled"/>
    <n v="7.6319999999999997"/>
    <n v="4"/>
    <n v="0.4"/>
    <n v="0.59199999999999875"/>
    <n v="0.63100000000000001"/>
    <s v="Medium"/>
  </r>
  <r>
    <s v="ES-2013-4242041"/>
    <x v="722"/>
    <d v="2021-09-17T00:00:00"/>
    <x v="3"/>
    <x v="27"/>
    <s v="Eugene Barchas"/>
    <x v="0"/>
    <s v="Toulon"/>
    <s v="Provence-Alpes-Côte d'Azur"/>
    <x v="9"/>
    <m/>
    <s v="EU"/>
    <s v="Central"/>
    <x v="6176"/>
    <x v="2"/>
    <x v="16"/>
    <s v="Hon Legal Exhibit Labels, Adjustable"/>
    <n v="35.04"/>
    <n v="4"/>
    <n v="0"/>
    <n v="5.5200000000000005"/>
    <n v="0.63"/>
    <s v="Medium"/>
  </r>
  <r>
    <s v="IT-2014-5936992"/>
    <x v="360"/>
    <d v="2022-04-21T00:00:00"/>
    <x v="3"/>
    <x v="802"/>
    <s v="Michael Paige"/>
    <x v="1"/>
    <s v="Toulouse"/>
    <s v="Midi-Pyrénées"/>
    <x v="9"/>
    <m/>
    <s v="EU"/>
    <s v="Central"/>
    <x v="8070"/>
    <x v="2"/>
    <x v="15"/>
    <s v="OIC Paper Clips, Bulk Pack"/>
    <n v="7.2149999999999999"/>
    <n v="1"/>
    <n v="0.5"/>
    <n v="-0.16499999999999915"/>
    <n v="0.63"/>
    <s v="Medium"/>
  </r>
  <r>
    <s v="ES-2014-4706940"/>
    <x v="725"/>
    <d v="2022-12-31T00:00:00"/>
    <x v="3"/>
    <x v="828"/>
    <s v="David Bremer"/>
    <x v="1"/>
    <s v="Marseille"/>
    <s v="Provence-Alpes-Côte d'Azur"/>
    <x v="9"/>
    <m/>
    <s v="EU"/>
    <s v="Central"/>
    <x v="7624"/>
    <x v="2"/>
    <x v="12"/>
    <s v="BIC Pens, Blue"/>
    <n v="28.56"/>
    <n v="2"/>
    <n v="0"/>
    <n v="3.12"/>
    <n v="0.63"/>
    <s v="Medium"/>
  </r>
  <r>
    <s v="ES-2014-4401973"/>
    <x v="164"/>
    <d v="2022-11-27T00:00:00"/>
    <x v="3"/>
    <x v="23"/>
    <s v="Laurel Beltran"/>
    <x v="2"/>
    <s v="Sheffield"/>
    <s v="England"/>
    <x v="13"/>
    <m/>
    <s v="EU"/>
    <s v="North"/>
    <x v="8557"/>
    <x v="2"/>
    <x v="16"/>
    <s v="Avery Shipping Labels, Adjustable"/>
    <n v="19.5"/>
    <n v="4"/>
    <n v="0.5"/>
    <n v="-6.66"/>
    <n v="0.63"/>
    <s v="Medium"/>
  </r>
  <r>
    <s v="IN-2013-28325"/>
    <x v="649"/>
    <d v="2021-10-14T00:00:00"/>
    <x v="3"/>
    <x v="663"/>
    <s v="Max Ludwig"/>
    <x v="2"/>
    <s v="Hobart"/>
    <s v="Tasmania"/>
    <x v="1"/>
    <m/>
    <s v="APAC"/>
    <s v="Oceania"/>
    <x v="9516"/>
    <x v="2"/>
    <x v="16"/>
    <s v="Novimex Round Labels, Laser Printer Compatible"/>
    <n v="7.5239999999999991"/>
    <n v="2"/>
    <n v="0.4"/>
    <n v="0.86399999999999988"/>
    <n v="0.63"/>
    <s v="Medium"/>
  </r>
  <r>
    <s v="ID-2013-30915"/>
    <x v="178"/>
    <d v="2021-06-16T00:00:00"/>
    <x v="3"/>
    <x v="511"/>
    <s v="Tracy Blumstein"/>
    <x v="0"/>
    <s v="Samarinda"/>
    <s v="Kalimantan Timur"/>
    <x v="20"/>
    <m/>
    <s v="APAC"/>
    <s v="Southeast Asia"/>
    <x v="6832"/>
    <x v="2"/>
    <x v="14"/>
    <s v="Jiffy Business Envelopes, Security-Tint"/>
    <n v="8.4588000000000001"/>
    <n v="1"/>
    <n v="0.47000000000000003"/>
    <n v="-4.4712000000000005"/>
    <n v="0.63"/>
    <s v="Medium"/>
  </r>
  <r>
    <s v="CA-2014-167899"/>
    <x v="190"/>
    <d v="2022-05-27T00:00:00"/>
    <x v="3"/>
    <x v="669"/>
    <s v="John Grady"/>
    <x v="1"/>
    <s v="Auburn"/>
    <s v="New York"/>
    <x v="0"/>
    <n v="13021"/>
    <s v="US"/>
    <s v="East"/>
    <x v="9130"/>
    <x v="2"/>
    <x v="12"/>
    <s v="Bulldog Table or Wall-Mount Pencil Sharpener"/>
    <n v="17.97"/>
    <n v="3"/>
    <n v="0"/>
    <n v="5.2112999999999996"/>
    <n v="0.63"/>
    <s v="Medium"/>
  </r>
  <r>
    <s v="US-2013-104794"/>
    <x v="573"/>
    <d v="2021-12-20T00:00:00"/>
    <x v="2"/>
    <x v="60"/>
    <s v="Keith Dawkins"/>
    <x v="1"/>
    <s v="New York City"/>
    <s v="New York"/>
    <x v="0"/>
    <n v="10009"/>
    <s v="US"/>
    <s v="East"/>
    <x v="10214"/>
    <x v="2"/>
    <x v="15"/>
    <s v="Stockwell Gold Paper Clips"/>
    <n v="3.68"/>
    <n v="2"/>
    <n v="0"/>
    <n v="1.8032000000000001"/>
    <n v="0.63"/>
    <s v="High"/>
  </r>
  <r>
    <s v="US-2012-127040"/>
    <x v="128"/>
    <d v="2020-12-10T00:00:00"/>
    <x v="3"/>
    <x v="567"/>
    <s v="Speros Goranitis"/>
    <x v="0"/>
    <s v="New York City"/>
    <s v="New York"/>
    <x v="0"/>
    <n v="10009"/>
    <s v="US"/>
    <s v="East"/>
    <x v="8379"/>
    <x v="2"/>
    <x v="13"/>
    <s v="Xerox 219"/>
    <n v="6.48"/>
    <n v="1"/>
    <n v="0"/>
    <n v="3.1104000000000003"/>
    <n v="0.63"/>
    <s v="High"/>
  </r>
  <r>
    <s v="CA-2014-111808"/>
    <x v="226"/>
    <d v="2022-12-21T00:00:00"/>
    <x v="3"/>
    <x v="473"/>
    <s v="Andrew Roberts"/>
    <x v="0"/>
    <s v="Tulsa"/>
    <s v="Oklahoma"/>
    <x v="0"/>
    <n v="74133"/>
    <s v="US"/>
    <s v="Central"/>
    <x v="10176"/>
    <x v="2"/>
    <x v="5"/>
    <s v="Peel &amp; Stick Add-On Corner Pockets"/>
    <n v="10.8"/>
    <n v="5"/>
    <n v="0"/>
    <n v="5.1839999999999993"/>
    <n v="0.63"/>
    <s v="High"/>
  </r>
  <r>
    <s v="CA-2014-109757"/>
    <x v="24"/>
    <d v="2022-09-10T00:00:00"/>
    <x v="1"/>
    <x v="204"/>
    <s v="Maribeth Dona"/>
    <x v="0"/>
    <s v="Akron"/>
    <s v="Ohio"/>
    <x v="0"/>
    <n v="44312"/>
    <s v="US"/>
    <s v="East"/>
    <x v="4294"/>
    <x v="2"/>
    <x v="12"/>
    <s v="DIXON Oriole Pencils"/>
    <n v="8.2560000000000002"/>
    <n v="4"/>
    <n v="0.2"/>
    <n v="0.61920000000000019"/>
    <n v="0.63"/>
    <s v="Medium"/>
  </r>
  <r>
    <s v="CA-2013-157714"/>
    <x v="192"/>
    <d v="2021-10-02T00:00:00"/>
    <x v="1"/>
    <x v="250"/>
    <s v="Charles Sheldon"/>
    <x v="1"/>
    <s v="Iowa City"/>
    <s v="Iowa"/>
    <x v="0"/>
    <n v="52240"/>
    <s v="US"/>
    <s v="Central"/>
    <x v="10006"/>
    <x v="2"/>
    <x v="13"/>
    <s v="Hammermill Color Copier Paper (28Lb. and 96 Bright)"/>
    <n v="9.99"/>
    <n v="1"/>
    <n v="0"/>
    <n v="4.4954999999999998"/>
    <n v="0.63"/>
    <s v="Medium"/>
  </r>
  <r>
    <s v="CA-2013-145240"/>
    <x v="1340"/>
    <d v="2021-09-09T00:00:00"/>
    <x v="2"/>
    <x v="192"/>
    <s v="Bruce Geld"/>
    <x v="0"/>
    <s v="Houston"/>
    <s v="Texas"/>
    <x v="0"/>
    <n v="77070"/>
    <s v="US"/>
    <s v="Central"/>
    <x v="6120"/>
    <x v="2"/>
    <x v="10"/>
    <s v="Tenex Personal Project File with Scoop Front Design, Black"/>
    <n v="10.784000000000001"/>
    <n v="1"/>
    <n v="0.2"/>
    <n v="0.8087999999999993"/>
    <n v="0.63"/>
    <s v="High"/>
  </r>
  <r>
    <s v="CA-2013-102162"/>
    <x v="722"/>
    <d v="2021-09-17T00:00:00"/>
    <x v="3"/>
    <x v="796"/>
    <s v="Jill Fjeld"/>
    <x v="0"/>
    <s v="Newport News"/>
    <s v="Virginia"/>
    <x v="0"/>
    <n v="23602"/>
    <s v="US"/>
    <s v="South"/>
    <x v="8180"/>
    <x v="2"/>
    <x v="14"/>
    <s v="#10 Self-Seal White Envelopes"/>
    <n v="11.09"/>
    <n v="1"/>
    <n v="0"/>
    <n v="5.4340999999999999"/>
    <n v="0.63"/>
    <s v="Medium"/>
  </r>
  <r>
    <s v="CA-2014-134439"/>
    <x v="269"/>
    <d v="2022-09-24T00:00:00"/>
    <x v="1"/>
    <x v="732"/>
    <s v="Tamara Manning"/>
    <x v="0"/>
    <s v="Grand Island"/>
    <s v="Nebraska"/>
    <x v="0"/>
    <n v="68801"/>
    <s v="US"/>
    <s v="Central"/>
    <x v="8802"/>
    <x v="2"/>
    <x v="13"/>
    <s v="Adams Telephone Message Book w/Frequently-Called Numbers Space, 400 Messages per Book"/>
    <n v="15.96"/>
    <n v="2"/>
    <n v="0"/>
    <n v="7.98"/>
    <n v="0.63"/>
    <s v="Medium"/>
  </r>
  <r>
    <s v="CA-2011-151162"/>
    <x v="1006"/>
    <d v="2019-12-09T00:00:00"/>
    <x v="3"/>
    <x v="770"/>
    <s v="Erin Ashbrook"/>
    <x v="1"/>
    <s v="Columbus"/>
    <s v="Ohio"/>
    <x v="0"/>
    <n v="43229"/>
    <s v="US"/>
    <s v="East"/>
    <x v="7526"/>
    <x v="2"/>
    <x v="5"/>
    <s v="Large Capacity Hanging Post Binders"/>
    <n v="29.940000000000005"/>
    <n v="4"/>
    <n v="0.7"/>
    <n v="-23.952000000000005"/>
    <n v="0.63"/>
    <s v="Medium"/>
  </r>
  <r>
    <s v="CA-2014-149944"/>
    <x v="272"/>
    <d v="2022-11-17T00:00:00"/>
    <x v="1"/>
    <x v="277"/>
    <s v="Maria Bertelson"/>
    <x v="0"/>
    <s v="Longview"/>
    <s v="Washington"/>
    <x v="0"/>
    <n v="98632"/>
    <s v="US"/>
    <s v="West"/>
    <x v="8724"/>
    <x v="2"/>
    <x v="15"/>
    <s v="Staples"/>
    <n v="18.240000000000002"/>
    <n v="3"/>
    <n v="0"/>
    <n v="9.120000000000001"/>
    <n v="0.63"/>
    <s v="Medium"/>
  </r>
  <r>
    <s v="CA-2011-165764"/>
    <x v="32"/>
    <d v="2019-11-07T00:00:00"/>
    <x v="3"/>
    <x v="1083"/>
    <s v="Shahid Hopkins"/>
    <x v="0"/>
    <s v="Jacksonville"/>
    <s v="North Carolina"/>
    <x v="0"/>
    <n v="28540"/>
    <s v="US"/>
    <s v="South"/>
    <x v="7872"/>
    <x v="2"/>
    <x v="5"/>
    <s v="Avery Self-Adhesive Photo Pockets for Polaroid Photos"/>
    <n v="14.301000000000002"/>
    <n v="7"/>
    <n v="0.7"/>
    <n v="-10.487400000000001"/>
    <n v="0.63"/>
    <s v="Medium"/>
  </r>
  <r>
    <s v="US-2014-117450"/>
    <x v="24"/>
    <d v="2022-09-09T00:00:00"/>
    <x v="3"/>
    <x v="815"/>
    <s v="Doug O'Connell"/>
    <x v="0"/>
    <s v="Boynton Beach"/>
    <s v="Florida"/>
    <x v="0"/>
    <n v="33437"/>
    <s v="US"/>
    <s v="South"/>
    <x v="9637"/>
    <x v="2"/>
    <x v="13"/>
    <s v="Xerox 213"/>
    <n v="10.368000000000002"/>
    <n v="2"/>
    <n v="0.2"/>
    <n v="3.6288"/>
    <n v="0.63"/>
    <s v="Medium"/>
  </r>
  <r>
    <s v="CA-2011-105417"/>
    <x v="276"/>
    <d v="2019-01-13T00:00:00"/>
    <x v="3"/>
    <x v="109"/>
    <s v="Vivek Sundaresam"/>
    <x v="0"/>
    <s v="Huntsville"/>
    <s v="Texas"/>
    <x v="0"/>
    <n v="77340"/>
    <s v="US"/>
    <s v="Central"/>
    <x v="5756"/>
    <x v="2"/>
    <x v="5"/>
    <s v="Acco Four Pocket Poly Ring Binder with Label Holder, Smoke, 1&quot;"/>
    <n v="10.429999999999998"/>
    <n v="7"/>
    <n v="0.8"/>
    <n v="-18.252500000000005"/>
    <n v="0.63"/>
    <s v="Medium"/>
  </r>
  <r>
    <s v="CA-2014-117114"/>
    <x v="837"/>
    <d v="2022-11-06T00:00:00"/>
    <x v="3"/>
    <x v="230"/>
    <s v="Craig Yedwab"/>
    <x v="1"/>
    <s v="Chicago"/>
    <s v="Illinois"/>
    <x v="0"/>
    <n v="60610"/>
    <s v="US"/>
    <s v="Central"/>
    <x v="10202"/>
    <x v="2"/>
    <x v="14"/>
    <s v="#10 Gummed Flap White Envelopes, 100/Box"/>
    <n v="9.9120000000000008"/>
    <n v="3"/>
    <n v="0.2"/>
    <n v="3.2213999999999996"/>
    <n v="0.63"/>
    <s v="Medium"/>
  </r>
  <r>
    <s v="CA-2011-127866"/>
    <x v="769"/>
    <d v="2019-07-23T00:00:00"/>
    <x v="2"/>
    <x v="64"/>
    <s v="Jonathan Doherty"/>
    <x v="1"/>
    <s v="Riverside"/>
    <s v="California"/>
    <x v="0"/>
    <n v="92503"/>
    <s v="US"/>
    <s v="West"/>
    <x v="9815"/>
    <x v="2"/>
    <x v="12"/>
    <s v="Newell 348"/>
    <n v="13.12"/>
    <n v="4"/>
    <n v="0"/>
    <n v="3.8047999999999984"/>
    <n v="0.63"/>
    <s v="High"/>
  </r>
  <r>
    <s v="US-2012-115238"/>
    <x v="936"/>
    <d v="2020-05-04T00:00:00"/>
    <x v="3"/>
    <x v="8"/>
    <s v="Jane Waco"/>
    <x v="1"/>
    <s v="Lawrence"/>
    <s v="Massachusetts"/>
    <x v="0"/>
    <n v="1841"/>
    <s v="US"/>
    <s v="East"/>
    <x v="7757"/>
    <x v="1"/>
    <x v="11"/>
    <s v="DAX Two-Tone Rosewood/Black Document Frame, Desktop, 5 x 7"/>
    <n v="9.48"/>
    <n v="1"/>
    <n v="0"/>
    <n v="3.7920000000000007"/>
    <n v="0.63"/>
    <s v="Medium"/>
  </r>
  <r>
    <s v="US-2013-160206"/>
    <x v="1145"/>
    <d v="2021-04-08T00:00:00"/>
    <x v="3"/>
    <x v="221"/>
    <s v="Muhammed Yedwab"/>
    <x v="1"/>
    <s v="Milwaukee"/>
    <s v="Wisconsin"/>
    <x v="0"/>
    <n v="53209"/>
    <s v="US"/>
    <s v="Central"/>
    <x v="7877"/>
    <x v="0"/>
    <x v="2"/>
    <s v="Cyber Acoustics AC-202b Speech Recognition Stereo Headset"/>
    <n v="12.99"/>
    <n v="1"/>
    <n v="0"/>
    <n v="0.25980000000000025"/>
    <n v="0.63"/>
    <s v="Medium"/>
  </r>
  <r>
    <s v="US-2011-132745"/>
    <x v="1102"/>
    <d v="2019-10-05T00:00:00"/>
    <x v="3"/>
    <x v="173"/>
    <s v="Neil Französisch"/>
    <x v="2"/>
    <s v="Reno"/>
    <s v="Nevada"/>
    <x v="0"/>
    <n v="89502"/>
    <s v="US"/>
    <s v="West"/>
    <x v="9718"/>
    <x v="2"/>
    <x v="15"/>
    <s v="Sterling Rubber Bands by Alliance"/>
    <n v="4.71"/>
    <n v="1"/>
    <n v="0"/>
    <n v="0"/>
    <n v="0.63"/>
    <s v="High"/>
  </r>
  <r>
    <s v="CA-2011-126480"/>
    <x v="137"/>
    <d v="2019-09-24T00:00:00"/>
    <x v="3"/>
    <x v="544"/>
    <s v="Henry Goldwyn"/>
    <x v="1"/>
    <s v="San Diego"/>
    <s v="California"/>
    <x v="0"/>
    <n v="92024"/>
    <s v="US"/>
    <s v="West"/>
    <x v="9569"/>
    <x v="2"/>
    <x v="13"/>
    <s v="Xerox 1900"/>
    <n v="8.56"/>
    <n v="2"/>
    <n v="0"/>
    <n v="3.8519999999999994"/>
    <n v="0.63"/>
    <s v="Medium"/>
  </r>
  <r>
    <s v="CM-2012-2220"/>
    <x v="584"/>
    <d v="2020-12-23T00:00:00"/>
    <x v="3"/>
    <x v="1213"/>
    <s v="Liz Pelletier"/>
    <x v="0"/>
    <s v="Foumban"/>
    <s v="Ouest"/>
    <x v="53"/>
    <m/>
    <s v="Africa"/>
    <s v="Africa"/>
    <x v="6014"/>
    <x v="2"/>
    <x v="10"/>
    <s v="Tenex Box, Industrial"/>
    <n v="16.98"/>
    <n v="1"/>
    <n v="0"/>
    <n v="7.98"/>
    <n v="0.63"/>
    <s v="Medium"/>
  </r>
  <r>
    <s v="NI-2011-2720"/>
    <x v="659"/>
    <d v="2019-11-20T00:00:00"/>
    <x v="2"/>
    <x v="1236"/>
    <s v="Maria Etezadi"/>
    <x v="2"/>
    <s v="Lagos"/>
    <s v="Lagos"/>
    <x v="80"/>
    <m/>
    <s v="Africa"/>
    <s v="Africa"/>
    <x v="3114"/>
    <x v="2"/>
    <x v="12"/>
    <s v="Stanley Pens, Water Color"/>
    <n v="7.9380000000000015"/>
    <n v="2"/>
    <n v="0.7"/>
    <n v="-10.061999999999999"/>
    <n v="0.63"/>
    <s v="High"/>
  </r>
  <r>
    <s v="SA-2013-8590"/>
    <x v="1192"/>
    <d v="2021-04-14T00:00:00"/>
    <x v="3"/>
    <x v="875"/>
    <s v="Natalie Fritzler"/>
    <x v="0"/>
    <s v="Riyadh"/>
    <s v="Ar Riyad"/>
    <x v="6"/>
    <m/>
    <s v="EMEA"/>
    <s v="EMEA"/>
    <x v="9450"/>
    <x v="2"/>
    <x v="13"/>
    <s v="Enermax Parchment Paper, Recycled"/>
    <n v="15.299999999999999"/>
    <n v="1"/>
    <n v="0"/>
    <n v="0.60000000000000009"/>
    <n v="0.63"/>
    <s v="High"/>
  </r>
  <r>
    <s v="TU-2014-6330"/>
    <x v="46"/>
    <d v="2022-12-22T00:00:00"/>
    <x v="3"/>
    <x v="580"/>
    <s v="Alejandro Grove"/>
    <x v="0"/>
    <s v="Sanliurfa"/>
    <s v="Sanliurfa"/>
    <x v="52"/>
    <m/>
    <s v="EMEA"/>
    <s v="EMEA"/>
    <x v="4557"/>
    <x v="2"/>
    <x v="15"/>
    <s v="Advantus Staples, 12 Pack"/>
    <n v="8.2319999999999993"/>
    <n v="2"/>
    <n v="0.6"/>
    <n v="-10.907999999999999"/>
    <n v="0.63"/>
    <s v="Medium"/>
  </r>
  <r>
    <s v="KZ-2014-1800"/>
    <x v="357"/>
    <d v="2022-02-16T00:00:00"/>
    <x v="3"/>
    <x v="877"/>
    <s v="Ted Butterfield"/>
    <x v="0"/>
    <s v="Qostanay"/>
    <s v="Qostanay"/>
    <x v="136"/>
    <m/>
    <s v="EMEA"/>
    <s v="EMEA"/>
    <x v="5008"/>
    <x v="2"/>
    <x v="12"/>
    <s v="Sanford Pencil Sharpener, Water Color"/>
    <n v="15.660000000000002"/>
    <n v="2"/>
    <n v="0.7"/>
    <n v="-22.979999999999993"/>
    <n v="0.63"/>
    <s v="Medium"/>
  </r>
  <r>
    <s v="SF-2014-6400"/>
    <x v="441"/>
    <d v="2022-11-16T00:00:00"/>
    <x v="3"/>
    <x v="1375"/>
    <s v="Charles McCrossin"/>
    <x v="0"/>
    <s v="Cape Town"/>
    <s v="Western Cape"/>
    <x v="41"/>
    <m/>
    <s v="Africa"/>
    <s v="Africa"/>
    <x v="10064"/>
    <x v="2"/>
    <x v="15"/>
    <s v="Stockwell Staples, Bulk Pack"/>
    <n v="20.82"/>
    <n v="2"/>
    <n v="0"/>
    <n v="8.52"/>
    <n v="0.63"/>
    <s v="Medium"/>
  </r>
  <r>
    <s v="CA-2011-460"/>
    <x v="525"/>
    <d v="2019-12-15T00:00:00"/>
    <x v="1"/>
    <x v="549"/>
    <s v="Mark Haberlin"/>
    <x v="1"/>
    <s v="Kingston"/>
    <s v="Ontario"/>
    <x v="29"/>
    <m/>
    <s v="Canada"/>
    <s v="Canada"/>
    <x v="9000"/>
    <x v="2"/>
    <x v="16"/>
    <s v="Hon Round Labels, Alphabetical"/>
    <n v="6.48"/>
    <n v="1"/>
    <n v="0"/>
    <n v="0.06"/>
    <n v="0.63"/>
    <s v="High"/>
  </r>
  <r>
    <s v="TU-2013-1350"/>
    <x v="428"/>
    <d v="2021-10-19T00:00:00"/>
    <x v="2"/>
    <x v="1341"/>
    <s v="Gary Mitchum"/>
    <x v="2"/>
    <s v="Istanbul"/>
    <s v="Istanbul"/>
    <x v="52"/>
    <m/>
    <s v="EMEA"/>
    <s v="EMEA"/>
    <x v="8132"/>
    <x v="2"/>
    <x v="10"/>
    <s v="Eldon Box, Single Width"/>
    <n v="4.1159999999999997"/>
    <n v="1"/>
    <n v="0.6"/>
    <n v="-3.2039999999999997"/>
    <n v="0.63"/>
    <s v="High"/>
  </r>
  <r>
    <s v="IZ-2014-3020"/>
    <x v="230"/>
    <d v="2022-03-11T00:00:00"/>
    <x v="3"/>
    <x v="1339"/>
    <s v="Max Engle"/>
    <x v="0"/>
    <s v="Baghdad"/>
    <s v="Baghdad"/>
    <x v="62"/>
    <m/>
    <s v="EMEA"/>
    <s v="EMEA"/>
    <x v="8601"/>
    <x v="2"/>
    <x v="5"/>
    <s v="Cardinal Index Tab, Clear"/>
    <n v="6.7199999999999989"/>
    <n v="1"/>
    <n v="0"/>
    <n v="2.82"/>
    <n v="0.63"/>
    <s v="Medium"/>
  </r>
  <r>
    <s v="MX-2012-106880"/>
    <x v="888"/>
    <d v="2020-06-28T00:00:00"/>
    <x v="3"/>
    <x v="730"/>
    <s v="Jeremy Lonsdale"/>
    <x v="0"/>
    <s v="Rivera"/>
    <s v="Rivera"/>
    <x v="21"/>
    <m/>
    <s v="LATAM"/>
    <s v="South"/>
    <x v="9390"/>
    <x v="2"/>
    <x v="5"/>
    <s v="Avery Index Tab, Clear"/>
    <n v="8.4400000000000013"/>
    <n v="2"/>
    <n v="0"/>
    <n v="0.48"/>
    <n v="0.628"/>
    <s v="Medium"/>
  </r>
  <r>
    <s v="MX-2013-151988"/>
    <x v="836"/>
    <d v="2021-12-02T00:00:00"/>
    <x v="1"/>
    <x v="1144"/>
    <s v="Philip Brown"/>
    <x v="0"/>
    <s v="Cholula"/>
    <s v="Puebla"/>
    <x v="14"/>
    <m/>
    <s v="LATAM"/>
    <s v="North"/>
    <x v="8046"/>
    <x v="2"/>
    <x v="14"/>
    <s v="Jiffy Clasp Envelope, Set of 50"/>
    <n v="5.6799999999999988"/>
    <n v="1"/>
    <n v="0"/>
    <n v="2.2600000000000002"/>
    <n v="0.627"/>
    <s v="High"/>
  </r>
  <r>
    <s v="MX-2013-143133"/>
    <x v="194"/>
    <d v="2021-10-07T00:00:00"/>
    <x v="3"/>
    <x v="262"/>
    <s v="Cynthia Arntzen"/>
    <x v="0"/>
    <s v="San Pedro Sula"/>
    <s v="Cortés"/>
    <x v="83"/>
    <m/>
    <s v="LATAM"/>
    <s v="Central"/>
    <x v="10215"/>
    <x v="2"/>
    <x v="16"/>
    <s v="Smead Legal Exhibit Labels, Alphabetical"/>
    <n v="39.311999999999998"/>
    <n v="9"/>
    <n v="0.4"/>
    <n v="6.5519999999999978"/>
    <n v="0.627"/>
    <s v="Medium"/>
  </r>
  <r>
    <s v="MX-2012-128818"/>
    <x v="1076"/>
    <d v="2020-05-16T00:00:00"/>
    <x v="1"/>
    <x v="287"/>
    <s v="Art Foster"/>
    <x v="0"/>
    <s v="Fort-de-France"/>
    <s v="Martinique"/>
    <x v="90"/>
    <m/>
    <s v="LATAM"/>
    <s v="Caribbean"/>
    <x v="8004"/>
    <x v="2"/>
    <x v="12"/>
    <s v="BIC Markers, Water Color"/>
    <n v="39.479999999999997"/>
    <n v="2"/>
    <n v="0"/>
    <n v="18.919999999999998"/>
    <n v="0.627"/>
    <s v="Medium"/>
  </r>
  <r>
    <s v="US-2012-139990"/>
    <x v="244"/>
    <d v="2020-12-22T00:00:00"/>
    <x v="1"/>
    <x v="52"/>
    <s v="Harold Ryan"/>
    <x v="1"/>
    <s v="Toluca"/>
    <s v="México"/>
    <x v="14"/>
    <m/>
    <s v="LATAM"/>
    <s v="North"/>
    <x v="8867"/>
    <x v="2"/>
    <x v="14"/>
    <s v="Cameo Clasp Envelope, Recycled"/>
    <n v="5.54"/>
    <n v="1"/>
    <n v="0"/>
    <n v="2.3199999999999998"/>
    <n v="0.626"/>
    <s v="High"/>
  </r>
  <r>
    <s v="MX-2014-169887"/>
    <x v="723"/>
    <d v="2022-11-30T00:00:00"/>
    <x v="3"/>
    <x v="611"/>
    <s v="Ann Chong"/>
    <x v="1"/>
    <s v="Buenos Aires"/>
    <s v="Buenos Aires"/>
    <x v="47"/>
    <m/>
    <s v="LATAM"/>
    <s v="South"/>
    <x v="9776"/>
    <x v="1"/>
    <x v="11"/>
    <s v="Advantus Stacking Tray, Erganomic"/>
    <n v="9.36"/>
    <n v="1"/>
    <n v="0.4"/>
    <n v="0.45999999999999941"/>
    <n v="0.625"/>
    <s v="High"/>
  </r>
  <r>
    <s v="MX-2012-142174"/>
    <x v="103"/>
    <d v="2020-12-28T00:00:00"/>
    <x v="2"/>
    <x v="707"/>
    <s v="Chuck Clark"/>
    <x v="2"/>
    <s v="Morelia"/>
    <s v="Michoacán"/>
    <x v="14"/>
    <m/>
    <s v="LATAM"/>
    <s v="North"/>
    <x v="8873"/>
    <x v="2"/>
    <x v="16"/>
    <s v="Novimex Round Labels, Alphabetical"/>
    <n v="8.1199999999999992"/>
    <n v="2"/>
    <n v="0"/>
    <n v="2.92"/>
    <n v="0.625"/>
    <s v="Medium"/>
  </r>
  <r>
    <s v="MX-2014-104304"/>
    <x v="767"/>
    <d v="2022-11-11T00:00:00"/>
    <x v="3"/>
    <x v="757"/>
    <s v="Michael Grace"/>
    <x v="2"/>
    <s v="Zapopan"/>
    <s v="Jalisco"/>
    <x v="14"/>
    <m/>
    <s v="LATAM"/>
    <s v="North"/>
    <x v="8973"/>
    <x v="2"/>
    <x v="16"/>
    <s v="Avery Round Labels, Laser Printer Compatible"/>
    <n v="9.52"/>
    <n v="2"/>
    <n v="0"/>
    <n v="4.3600000000000003"/>
    <n v="0.624"/>
    <s v="Medium"/>
  </r>
  <r>
    <s v="US-2012-140277"/>
    <x v="920"/>
    <d v="2020-06-09T00:00:00"/>
    <x v="1"/>
    <x v="746"/>
    <s v="Nick Radford"/>
    <x v="0"/>
    <s v="Maracaibo"/>
    <s v="Zulia"/>
    <x v="96"/>
    <m/>
    <s v="LATAM"/>
    <s v="South"/>
    <x v="6257"/>
    <x v="2"/>
    <x v="6"/>
    <s v="Fiskars Letter Opener, Easy Grip"/>
    <n v="67.031999999999996"/>
    <n v="6"/>
    <n v="0.4"/>
    <n v="-23.567999999999998"/>
    <n v="0.624"/>
    <s v="Medium"/>
  </r>
  <r>
    <s v="MX-2013-129588"/>
    <x v="85"/>
    <d v="2021-05-13T00:00:00"/>
    <x v="3"/>
    <x v="870"/>
    <s v="Ivan Liston"/>
    <x v="0"/>
    <s v="Guadalajara"/>
    <s v="Jalisco"/>
    <x v="14"/>
    <m/>
    <s v="LATAM"/>
    <s v="North"/>
    <x v="8062"/>
    <x v="2"/>
    <x v="16"/>
    <s v="Hon File Folder Labels, 5000 Label Set"/>
    <n v="18.060000000000002"/>
    <n v="3"/>
    <n v="0"/>
    <n v="4.5"/>
    <n v="0.623"/>
    <s v="Medium"/>
  </r>
  <r>
    <s v="US-2012-155831"/>
    <x v="945"/>
    <d v="2020-05-26T00:00:00"/>
    <x v="3"/>
    <x v="119"/>
    <s v="Michael Moore"/>
    <x v="0"/>
    <s v="Santo Domingo"/>
    <s v="Santo Domingo"/>
    <x v="18"/>
    <m/>
    <s v="LATAM"/>
    <s v="Caribbean"/>
    <x v="8023"/>
    <x v="2"/>
    <x v="16"/>
    <s v="Avery Removable Labels, Adjustable"/>
    <n v="9.2159999999999993"/>
    <n v="2"/>
    <n v="0.2"/>
    <n v="-1.1839999999999999"/>
    <n v="0.622"/>
    <s v="Medium"/>
  </r>
  <r>
    <s v="MX-2013-119949"/>
    <x v="848"/>
    <d v="2021-12-26T00:00:00"/>
    <x v="1"/>
    <x v="303"/>
    <s v="Lela Donovan"/>
    <x v="1"/>
    <s v="Tipitapa"/>
    <s v="Managua"/>
    <x v="27"/>
    <m/>
    <s v="LATAM"/>
    <s v="Central"/>
    <x v="8917"/>
    <x v="2"/>
    <x v="16"/>
    <s v="Hon Round Labels, Laser Printer Compatible"/>
    <n v="4.4399999999999995"/>
    <n v="1"/>
    <n v="0"/>
    <n v="1.86"/>
    <n v="0.621"/>
    <s v="Medium"/>
  </r>
  <r>
    <s v="ES-2011-1916591"/>
    <x v="727"/>
    <d v="2019-08-01T00:00:00"/>
    <x v="3"/>
    <x v="818"/>
    <s v="Dan Reichenbach"/>
    <x v="1"/>
    <s v="Reus"/>
    <s v="Catalonia"/>
    <x v="25"/>
    <m/>
    <s v="EU"/>
    <s v="South"/>
    <x v="8990"/>
    <x v="2"/>
    <x v="5"/>
    <s v="Cardinal Hole Reinforcements, Clear"/>
    <n v="9.6000000000000014"/>
    <n v="2"/>
    <n v="0"/>
    <n v="4.38"/>
    <n v="0.62"/>
    <s v="Medium"/>
  </r>
  <r>
    <s v="ES-2011-3060159"/>
    <x v="544"/>
    <d v="2019-01-29T00:00:00"/>
    <x v="3"/>
    <x v="163"/>
    <s v="Christine Phan"/>
    <x v="1"/>
    <s v="Bonn"/>
    <s v="North Rhine-Westphalia"/>
    <x v="2"/>
    <m/>
    <s v="EU"/>
    <s v="Central"/>
    <x v="6925"/>
    <x v="2"/>
    <x v="5"/>
    <s v="Avery Binder Covers, Recycled"/>
    <n v="11.43"/>
    <n v="1"/>
    <n v="0"/>
    <n v="4.1100000000000003"/>
    <n v="0.62"/>
    <s v="Medium"/>
  </r>
  <r>
    <s v="ES-2012-5356719"/>
    <x v="1196"/>
    <d v="2020-02-23T00:00:00"/>
    <x v="1"/>
    <x v="869"/>
    <s v="Jenna Caffey"/>
    <x v="0"/>
    <s v="Le Havre"/>
    <s v="Upper Normandy"/>
    <x v="9"/>
    <m/>
    <s v="EU"/>
    <s v="Central"/>
    <x v="2374"/>
    <x v="2"/>
    <x v="5"/>
    <s v="Ibico 3-Hole Punch, Recycled"/>
    <n v="92.43"/>
    <n v="3"/>
    <n v="0"/>
    <n v="25.83"/>
    <n v="0.62"/>
    <s v="Medium"/>
  </r>
  <r>
    <s v="ES-2013-4467445"/>
    <x v="142"/>
    <d v="2021-03-06T00:00:00"/>
    <x v="3"/>
    <x v="524"/>
    <s v="Tiffany House"/>
    <x v="1"/>
    <s v="Colmar"/>
    <s v="Alsace"/>
    <x v="9"/>
    <m/>
    <s v="EU"/>
    <s v="Central"/>
    <x v="10003"/>
    <x v="2"/>
    <x v="16"/>
    <s v="Hon Round Labels, Adjustable"/>
    <n v="9.120000000000001"/>
    <n v="2"/>
    <n v="0"/>
    <n v="3.24"/>
    <n v="0.62"/>
    <s v="Medium"/>
  </r>
  <r>
    <s v="ES-2011-3360339"/>
    <x v="424"/>
    <d v="2019-11-06T00:00:00"/>
    <x v="2"/>
    <x v="965"/>
    <s v="Jack O'Briant"/>
    <x v="1"/>
    <s v="Latina"/>
    <s v="Lazio"/>
    <x v="10"/>
    <m/>
    <s v="EU"/>
    <s v="South"/>
    <x v="7963"/>
    <x v="2"/>
    <x v="16"/>
    <s v="Harbour Creations File Folder Labels, 5000 Label Set"/>
    <n v="18.240000000000002"/>
    <n v="2"/>
    <n v="0"/>
    <n v="3.96"/>
    <n v="0.62"/>
    <s v="High"/>
  </r>
  <r>
    <s v="ID-2013-18616"/>
    <x v="392"/>
    <d v="2021-08-23T00:00:00"/>
    <x v="3"/>
    <x v="380"/>
    <s v="Adam Shillingsburg"/>
    <x v="0"/>
    <s v="Gold Coast"/>
    <s v="Queensland"/>
    <x v="1"/>
    <m/>
    <s v="APAC"/>
    <s v="Oceania"/>
    <x v="6554"/>
    <x v="2"/>
    <x v="6"/>
    <s v="Elite Letter Opener, Steel"/>
    <n v="21.599999999999998"/>
    <n v="1"/>
    <n v="0.1"/>
    <n v="7.4399999999999995"/>
    <n v="0.62"/>
    <s v="Medium"/>
  </r>
  <r>
    <s v="ID-2014-54589"/>
    <x v="1079"/>
    <d v="2022-10-26T00:00:00"/>
    <x v="3"/>
    <x v="403"/>
    <s v="Sean Miller"/>
    <x v="2"/>
    <s v="Jakarta"/>
    <s v="Jakarta"/>
    <x v="20"/>
    <m/>
    <s v="APAC"/>
    <s v="Southeast Asia"/>
    <x v="8992"/>
    <x v="2"/>
    <x v="16"/>
    <s v="Hon Legal Exhibit Labels, Adjustable"/>
    <n v="9.2856000000000005"/>
    <n v="2"/>
    <n v="0.47000000000000003"/>
    <n v="-0.73440000000000083"/>
    <n v="0.62"/>
    <s v="Low"/>
  </r>
  <r>
    <s v="IN-2014-19463"/>
    <x v="738"/>
    <d v="2022-09-14T00:00:00"/>
    <x v="3"/>
    <x v="435"/>
    <s v="Laurel Workman"/>
    <x v="1"/>
    <s v="Mysore"/>
    <s v="Karnataka"/>
    <x v="17"/>
    <m/>
    <s v="APAC"/>
    <s v="Central Asia"/>
    <x v="8678"/>
    <x v="2"/>
    <x v="15"/>
    <s v="Accos Paper Clips, Metal"/>
    <n v="13.47"/>
    <n v="1"/>
    <n v="0"/>
    <n v="1.2000000000000002"/>
    <n v="0.62"/>
    <s v="Medium"/>
  </r>
  <r>
    <s v="ID-2013-56717"/>
    <x v="189"/>
    <d v="2021-08-04T00:00:00"/>
    <x v="2"/>
    <x v="505"/>
    <s v="Darren Koutras"/>
    <x v="0"/>
    <s v="Jakarta"/>
    <s v="Jakarta"/>
    <x v="20"/>
    <m/>
    <s v="APAC"/>
    <s v="Southeast Asia"/>
    <x v="9895"/>
    <x v="2"/>
    <x v="14"/>
    <s v="Jiffy Clasp Envelope, Set of 50"/>
    <n v="4.5156000000000001"/>
    <n v="1"/>
    <n v="0.47000000000000003"/>
    <n v="-1.0344000000000007"/>
    <n v="0.62"/>
    <s v="High"/>
  </r>
  <r>
    <s v="IN-2013-38174"/>
    <x v="98"/>
    <d v="2021-05-01T00:00:00"/>
    <x v="3"/>
    <x v="224"/>
    <s v="Helen Andreada"/>
    <x v="0"/>
    <s v="Gold Coast"/>
    <s v="Queensland"/>
    <x v="1"/>
    <m/>
    <s v="APAC"/>
    <s v="Oceania"/>
    <x v="7888"/>
    <x v="2"/>
    <x v="16"/>
    <s v="Hon Color Coded Labels, 5000 Label Set"/>
    <n v="23.759999999999998"/>
    <n v="2"/>
    <n v="0.1"/>
    <n v="5.759999999999998"/>
    <n v="0.62"/>
    <s v="Medium"/>
  </r>
  <r>
    <s v="ID-2013-26092"/>
    <x v="914"/>
    <d v="2021-04-03T00:00:00"/>
    <x v="3"/>
    <x v="396"/>
    <s v="Katherine Nockton"/>
    <x v="1"/>
    <s v="Manila"/>
    <s v="National Capital"/>
    <x v="30"/>
    <m/>
    <s v="APAC"/>
    <s v="Southeast Asia"/>
    <x v="7765"/>
    <x v="2"/>
    <x v="16"/>
    <s v="Avery Removable Labels, Alphabetical"/>
    <n v="11.616000000000001"/>
    <n v="2"/>
    <n v="0.45"/>
    <n v="-5.304000000000002"/>
    <n v="0.62"/>
    <s v="Medium"/>
  </r>
  <r>
    <s v="CA-2013-137330"/>
    <x v="658"/>
    <d v="2021-12-14T00:00:00"/>
    <x v="3"/>
    <x v="184"/>
    <s v="Ken Black"/>
    <x v="1"/>
    <s v="Fremont"/>
    <s v="Nebraska"/>
    <x v="0"/>
    <n v="68025"/>
    <s v="US"/>
    <s v="Central"/>
    <x v="9620"/>
    <x v="2"/>
    <x v="12"/>
    <s v="Newell 318"/>
    <n v="19.459999999999997"/>
    <n v="7"/>
    <n v="0"/>
    <n v="5.0595999999999997"/>
    <n v="0.62"/>
    <s v="Medium"/>
  </r>
  <r>
    <s v="CA-2012-149713"/>
    <x v="80"/>
    <d v="2020-09-22T00:00:00"/>
    <x v="1"/>
    <x v="292"/>
    <s v="Trudy Glocke"/>
    <x v="0"/>
    <s v="Long Beach"/>
    <s v="California"/>
    <x v="0"/>
    <n v="90805"/>
    <s v="US"/>
    <s v="West"/>
    <x v="9533"/>
    <x v="2"/>
    <x v="6"/>
    <s v="Acme Value Line Scissors"/>
    <n v="7.3"/>
    <n v="2"/>
    <n v="0"/>
    <n v="2.1899999999999995"/>
    <n v="0.62"/>
    <s v="High"/>
  </r>
  <r>
    <s v="US-2014-119438"/>
    <x v="143"/>
    <d v="2022-03-24T00:00:00"/>
    <x v="3"/>
    <x v="999"/>
    <s v="Carol Darley"/>
    <x v="0"/>
    <s v="Tyler"/>
    <s v="Texas"/>
    <x v="0"/>
    <n v="75701"/>
    <s v="US"/>
    <s v="Central"/>
    <x v="9576"/>
    <x v="2"/>
    <x v="7"/>
    <s v="Hoover Portapower Portable Vacuum"/>
    <n v="2.6879999999999997"/>
    <n v="3"/>
    <n v="0.8"/>
    <n v="-7.3920000000000021"/>
    <n v="0.62"/>
    <s v="High"/>
  </r>
  <r>
    <s v="CA-2012-162537"/>
    <x v="1356"/>
    <d v="2020-11-03T00:00:00"/>
    <x v="3"/>
    <x v="436"/>
    <s v="Rob Dowd"/>
    <x v="0"/>
    <s v="Henderson"/>
    <s v="Kentucky"/>
    <x v="0"/>
    <n v="42420"/>
    <s v="US"/>
    <s v="South"/>
    <x v="4929"/>
    <x v="2"/>
    <x v="14"/>
    <s v="Laser &amp; Ink Jet Business Envelopes"/>
    <n v="10.67"/>
    <n v="1"/>
    <n v="0"/>
    <n v="4.9081999999999999"/>
    <n v="0.62"/>
    <s v="Medium"/>
  </r>
  <r>
    <s v="US-2014-132444"/>
    <x v="75"/>
    <d v="2022-11-22T00:00:00"/>
    <x v="2"/>
    <x v="297"/>
    <s v="Christina DeMoss"/>
    <x v="0"/>
    <s v="Seattle"/>
    <s v="Washington"/>
    <x v="0"/>
    <n v="98105"/>
    <s v="US"/>
    <s v="West"/>
    <x v="10114"/>
    <x v="2"/>
    <x v="15"/>
    <s v="Binder Clips by OIC"/>
    <n v="2.96"/>
    <n v="2"/>
    <n v="0"/>
    <n v="1.4207999999999998"/>
    <n v="0.62"/>
    <s v="High"/>
  </r>
  <r>
    <s v="CA-2014-144862"/>
    <x v="466"/>
    <d v="2022-12-06T00:00:00"/>
    <x v="3"/>
    <x v="450"/>
    <s v="Erica Hernandez"/>
    <x v="2"/>
    <s v="Philadelphia"/>
    <s v="Pennsylvania"/>
    <x v="0"/>
    <n v="19143"/>
    <s v="US"/>
    <s v="East"/>
    <x v="8241"/>
    <x v="0"/>
    <x v="2"/>
    <s v="Belkin SportFit Armband For iPhone 5s/5c, Fuchsia"/>
    <n v="62.957999999999998"/>
    <n v="7"/>
    <n v="0.4"/>
    <n v="9.4436999999999998"/>
    <n v="0.62"/>
    <s v="Medium"/>
  </r>
  <r>
    <s v="CA-2011-143182"/>
    <x v="791"/>
    <d v="2019-10-20T00:00:00"/>
    <x v="3"/>
    <x v="39"/>
    <s v="Dan Lawera"/>
    <x v="0"/>
    <s v="Hialeah"/>
    <s v="Florida"/>
    <x v="0"/>
    <n v="33012"/>
    <s v="US"/>
    <s v="South"/>
    <x v="6623"/>
    <x v="1"/>
    <x v="11"/>
    <s v="Executive Impressions 13&quot; Clairmont Wall Clock"/>
    <n v="15.384"/>
    <n v="1"/>
    <n v="0.2"/>
    <n v="4.0383000000000013"/>
    <n v="0.62"/>
    <s v="High"/>
  </r>
  <r>
    <s v="CA-2014-131492"/>
    <x v="885"/>
    <d v="2022-10-25T00:00:00"/>
    <x v="1"/>
    <x v="765"/>
    <s v="Hilary Holden"/>
    <x v="1"/>
    <s v="San Francisco"/>
    <s v="California"/>
    <x v="0"/>
    <n v="94110"/>
    <s v="US"/>
    <s v="West"/>
    <x v="9501"/>
    <x v="2"/>
    <x v="14"/>
    <s v="Ampad #10 Peel &amp; Seel Holiday Envelopes"/>
    <n v="8.9600000000000009"/>
    <n v="2"/>
    <n v="0"/>
    <n v="4.3008000000000006"/>
    <n v="0.62"/>
    <s v="Medium"/>
  </r>
  <r>
    <s v="CA-2011-129364"/>
    <x v="356"/>
    <d v="2019-12-13T00:00:00"/>
    <x v="3"/>
    <x v="366"/>
    <s v="Tim Brockman"/>
    <x v="0"/>
    <s v="Salem"/>
    <s v="Oregon"/>
    <x v="0"/>
    <n v="97301"/>
    <s v="US"/>
    <s v="West"/>
    <x v="9992"/>
    <x v="2"/>
    <x v="16"/>
    <s v="Avery 492"/>
    <n v="11.52"/>
    <n v="5"/>
    <n v="0.2"/>
    <n v="3.7439999999999989"/>
    <n v="0.62"/>
    <s v="Medium"/>
  </r>
  <r>
    <s v="CA-2013-165169"/>
    <x v="14"/>
    <d v="2021-06-12T00:00:00"/>
    <x v="3"/>
    <x v="563"/>
    <s v="Janet Lee"/>
    <x v="0"/>
    <s v="Newark"/>
    <s v="Delaware"/>
    <x v="0"/>
    <n v="19711"/>
    <s v="US"/>
    <s v="East"/>
    <x v="9192"/>
    <x v="2"/>
    <x v="16"/>
    <s v="Avery White Multi-Purpose Labels"/>
    <n v="14.940000000000001"/>
    <n v="3"/>
    <n v="0"/>
    <n v="6.8723999999999998"/>
    <n v="0.62"/>
    <s v="Medium"/>
  </r>
  <r>
    <s v="CA-2014-152961"/>
    <x v="462"/>
    <d v="2022-01-20T00:00:00"/>
    <x v="3"/>
    <x v="45"/>
    <s v="Sanjit Chand"/>
    <x v="0"/>
    <s v="Quincy"/>
    <s v="Massachusetts"/>
    <x v="0"/>
    <n v="2169"/>
    <s v="US"/>
    <s v="East"/>
    <x v="9809"/>
    <x v="2"/>
    <x v="13"/>
    <s v="Telephone Message Books with Fax/Mobile Section, 5 1/2&quot; x 3 3/16&quot;"/>
    <n v="12.7"/>
    <n v="2"/>
    <n v="0"/>
    <n v="5.8419999999999996"/>
    <n v="0.62"/>
    <s v="Medium"/>
  </r>
  <r>
    <s v="CA-2014-123043"/>
    <x v="1075"/>
    <d v="2022-08-30T00:00:00"/>
    <x v="3"/>
    <x v="785"/>
    <s v="Alan Haines"/>
    <x v="1"/>
    <s v="New York City"/>
    <s v="New York"/>
    <x v="0"/>
    <n v="10024"/>
    <s v="US"/>
    <s v="East"/>
    <x v="6501"/>
    <x v="2"/>
    <x v="5"/>
    <s v="DXL Angle-View Binders with Locking Rings by Samsill"/>
    <n v="24.672000000000001"/>
    <n v="4"/>
    <n v="0.2"/>
    <n v="7.71"/>
    <n v="0.62"/>
    <s v="Medium"/>
  </r>
  <r>
    <s v="CA-2013-127985"/>
    <x v="1145"/>
    <d v="2021-04-06T00:00:00"/>
    <x v="1"/>
    <x v="969"/>
    <s v="Daniel Byrd"/>
    <x v="2"/>
    <s v="Columbus"/>
    <s v="Georgia"/>
    <x v="0"/>
    <n v="31907"/>
    <s v="US"/>
    <s v="South"/>
    <x v="9878"/>
    <x v="1"/>
    <x v="11"/>
    <s v="Regeneration Desk Collection"/>
    <n v="7.04"/>
    <n v="4"/>
    <n v="0"/>
    <n v="3.0976000000000004"/>
    <n v="0.62"/>
    <s v="High"/>
  </r>
  <r>
    <s v="CA-2013-142405"/>
    <x v="267"/>
    <d v="2021-06-16T00:00:00"/>
    <x v="3"/>
    <x v="678"/>
    <s v="Sanjit Engle"/>
    <x v="0"/>
    <s v="Seattle"/>
    <s v="Washington"/>
    <x v="0"/>
    <n v="98103"/>
    <s v="US"/>
    <s v="West"/>
    <x v="9589"/>
    <x v="2"/>
    <x v="16"/>
    <s v="Avery 486"/>
    <n v="14.62"/>
    <n v="2"/>
    <n v="0"/>
    <n v="6.8713999999999995"/>
    <n v="0.62"/>
    <s v="Medium"/>
  </r>
  <r>
    <s v="CA-2013-141551"/>
    <x v="504"/>
    <d v="2021-10-01T00:00:00"/>
    <x v="3"/>
    <x v="29"/>
    <s v="Benjamin Patterson"/>
    <x v="0"/>
    <s v="Broken Arrow"/>
    <s v="Oklahoma"/>
    <x v="0"/>
    <n v="74012"/>
    <s v="US"/>
    <s v="Central"/>
    <x v="6869"/>
    <x v="2"/>
    <x v="13"/>
    <s v="Xerox 232"/>
    <n v="6.48"/>
    <n v="1"/>
    <n v="0"/>
    <n v="3.1104000000000003"/>
    <n v="0.62"/>
    <s v="Medium"/>
  </r>
  <r>
    <s v="CA-2014-105130"/>
    <x v="164"/>
    <d v="2022-11-26T00:00:00"/>
    <x v="3"/>
    <x v="17"/>
    <s v="Patrick Jones"/>
    <x v="1"/>
    <s v="San Francisco"/>
    <s v="California"/>
    <x v="0"/>
    <n v="94122"/>
    <s v="US"/>
    <s v="West"/>
    <x v="9059"/>
    <x v="2"/>
    <x v="12"/>
    <s v="Newell 332"/>
    <n v="11.76"/>
    <n v="4"/>
    <n v="0"/>
    <n v="3.1752000000000002"/>
    <n v="0.62"/>
    <s v="High"/>
  </r>
  <r>
    <s v="CA-2014-125472"/>
    <x v="672"/>
    <d v="2022-06-01T00:00:00"/>
    <x v="2"/>
    <x v="731"/>
    <s v="Bruce Degenhardt"/>
    <x v="0"/>
    <s v="Lafayette"/>
    <s v="Louisiana"/>
    <x v="0"/>
    <n v="70506"/>
    <s v="US"/>
    <s v="South"/>
    <x v="9329"/>
    <x v="2"/>
    <x v="5"/>
    <s v="Avery Binder Labels"/>
    <n v="3.89"/>
    <n v="1"/>
    <n v="0"/>
    <n v="1.8672"/>
    <n v="0.62"/>
    <s v="Medium"/>
  </r>
  <r>
    <s v="CA-2014-128965"/>
    <x v="992"/>
    <d v="2022-04-23T00:00:00"/>
    <x v="3"/>
    <x v="260"/>
    <s v="Pamela Stobb"/>
    <x v="0"/>
    <s v="Los Angeles"/>
    <s v="California"/>
    <x v="0"/>
    <n v="90008"/>
    <s v="US"/>
    <s v="West"/>
    <x v="9721"/>
    <x v="2"/>
    <x v="16"/>
    <s v="Avery 517"/>
    <n v="7.38"/>
    <n v="2"/>
    <n v="0"/>
    <n v="3.4685999999999999"/>
    <n v="0.62"/>
    <s v="Medium"/>
  </r>
  <r>
    <s v="CA-2014-133067"/>
    <x v="362"/>
    <d v="2022-05-11T00:00:00"/>
    <x v="3"/>
    <x v="221"/>
    <s v="Muhammed Yedwab"/>
    <x v="1"/>
    <s v="Philadelphia"/>
    <s v="Pennsylvania"/>
    <x v="0"/>
    <n v="19140"/>
    <s v="US"/>
    <s v="East"/>
    <x v="7216"/>
    <x v="2"/>
    <x v="5"/>
    <s v="Avery 3 1/2&quot; Diskette Storage Pages, 10/Pack"/>
    <n v="9.3960000000000008"/>
    <n v="3"/>
    <n v="0.7"/>
    <n v="-7.5167999999999964"/>
    <n v="0.62"/>
    <s v="Medium"/>
  </r>
  <r>
    <s v="US-2011-144078"/>
    <x v="234"/>
    <d v="2019-11-29T00:00:00"/>
    <x v="3"/>
    <x v="699"/>
    <s v="Richard Bierner"/>
    <x v="0"/>
    <s v="Los Angeles"/>
    <s v="California"/>
    <x v="0"/>
    <n v="90004"/>
    <s v="US"/>
    <s v="West"/>
    <x v="10216"/>
    <x v="2"/>
    <x v="12"/>
    <s v="Staples"/>
    <n v="7.4399999999999995"/>
    <n v="3"/>
    <n v="0"/>
    <n v="2.6039999999999996"/>
    <n v="0.62"/>
    <s v="Medium"/>
  </r>
  <r>
    <s v="CA-2012-168207"/>
    <x v="513"/>
    <d v="2020-11-06T00:00:00"/>
    <x v="3"/>
    <x v="823"/>
    <s v="Liz Thompson"/>
    <x v="0"/>
    <s v="San Diego"/>
    <s v="California"/>
    <x v="0"/>
    <n v="92105"/>
    <s v="US"/>
    <s v="West"/>
    <x v="9738"/>
    <x v="2"/>
    <x v="5"/>
    <s v="Cardinal Holdit Business Card Pockets"/>
    <n v="11.952000000000002"/>
    <n v="3"/>
    <n v="0.2"/>
    <n v="4.1832000000000003"/>
    <n v="0.62"/>
    <s v="Medium"/>
  </r>
  <r>
    <s v="CA-2012-140375"/>
    <x v="240"/>
    <d v="2020-10-05T00:00:00"/>
    <x v="1"/>
    <x v="54"/>
    <s v="Sheri Gordon"/>
    <x v="0"/>
    <s v="Rockville"/>
    <s v="Maryland"/>
    <x v="0"/>
    <n v="20852"/>
    <s v="US"/>
    <s v="East"/>
    <x v="9209"/>
    <x v="2"/>
    <x v="13"/>
    <s v="Xerox 202"/>
    <n v="19.440000000000001"/>
    <n v="3"/>
    <n v="0"/>
    <n v="9.3312000000000008"/>
    <n v="0.62"/>
    <s v="Medium"/>
  </r>
  <r>
    <s v="US-2011-127635"/>
    <x v="34"/>
    <d v="2019-09-18T00:00:00"/>
    <x v="1"/>
    <x v="282"/>
    <s v="Scott Cohen"/>
    <x v="1"/>
    <s v="Corpus Christi"/>
    <s v="Texas"/>
    <x v="0"/>
    <n v="78415"/>
    <s v="US"/>
    <s v="Central"/>
    <x v="9200"/>
    <x v="2"/>
    <x v="15"/>
    <s v="Revere Boxed Rubber Bands by Revere"/>
    <n v="6.048"/>
    <n v="4"/>
    <n v="0.2"/>
    <n v="-1.3607999999999998"/>
    <n v="0.62"/>
    <s v="Medium"/>
  </r>
  <r>
    <s v="US-2013-116365"/>
    <x v="1049"/>
    <d v="2021-01-08T00:00:00"/>
    <x v="3"/>
    <x v="279"/>
    <s v="Christine Abelman"/>
    <x v="1"/>
    <s v="San Antonio"/>
    <s v="Texas"/>
    <x v="0"/>
    <n v="78207"/>
    <s v="US"/>
    <s v="Central"/>
    <x v="5617"/>
    <x v="0"/>
    <x v="0"/>
    <s v="Imation Clip USB flash drive - 8 GB"/>
    <n v="30.080000000000002"/>
    <n v="2"/>
    <n v="0.2"/>
    <n v="-5.2640000000000002"/>
    <n v="0.62"/>
    <s v="Medium"/>
  </r>
  <r>
    <s v="IS-2011-7290"/>
    <x v="384"/>
    <d v="2019-08-09T00:00:00"/>
    <x v="3"/>
    <x v="1312"/>
    <s v="Raymond Messe"/>
    <x v="0"/>
    <s v="Haifa"/>
    <s v="Haifa"/>
    <x v="101"/>
    <m/>
    <s v="EMEA"/>
    <s v="EMEA"/>
    <x v="8628"/>
    <x v="2"/>
    <x v="5"/>
    <s v="Wilson Jones Binder Covers, Clear"/>
    <n v="10.649999999999999"/>
    <n v="1"/>
    <n v="0"/>
    <n v="2.64"/>
    <n v="0.62"/>
    <s v="Medium"/>
  </r>
  <r>
    <s v="SF-2013-1280"/>
    <x v="806"/>
    <d v="2021-08-14T00:00:00"/>
    <x v="0"/>
    <x v="1277"/>
    <s v="Vivek Sundaresam"/>
    <x v="0"/>
    <s v="Johannesburg"/>
    <s v="Gauteng"/>
    <x v="41"/>
    <m/>
    <s v="Africa"/>
    <s v="Africa"/>
    <x v="8260"/>
    <x v="2"/>
    <x v="5"/>
    <s v="Cardinal Binder, Economy"/>
    <n v="13.829999999999998"/>
    <n v="1"/>
    <n v="0"/>
    <n v="5.0999999999999996"/>
    <n v="0.62"/>
    <s v="Medium"/>
  </r>
  <r>
    <s v="TU-2013-4760"/>
    <x v="99"/>
    <d v="2021-12-31T00:00:00"/>
    <x v="3"/>
    <x v="1516"/>
    <s v="Beth Fritzler"/>
    <x v="1"/>
    <s v="Bursa"/>
    <s v="Bursa"/>
    <x v="52"/>
    <m/>
    <s v="EMEA"/>
    <s v="EMEA"/>
    <x v="5878"/>
    <x v="2"/>
    <x v="5"/>
    <s v="Ibico Binder, Recycled"/>
    <n v="6.3359999999999994"/>
    <n v="1"/>
    <n v="0.6"/>
    <n v="-8.243999999999998"/>
    <n v="0.62"/>
    <s v="Medium"/>
  </r>
  <r>
    <s v="NI-2013-4450"/>
    <x v="310"/>
    <d v="2021-12-27T00:00:00"/>
    <x v="3"/>
    <x v="1471"/>
    <s v="Alyssa Crouse"/>
    <x v="1"/>
    <s v="Enugu"/>
    <s v="Enugu"/>
    <x v="80"/>
    <m/>
    <s v="Africa"/>
    <s v="Africa"/>
    <x v="8808"/>
    <x v="2"/>
    <x v="15"/>
    <s v="Stockwell Paper Clips, Metal"/>
    <n v="3.9960000000000009"/>
    <n v="1"/>
    <n v="0.7"/>
    <n v="-3.8639999999999999"/>
    <n v="0.62"/>
    <s v="High"/>
  </r>
  <r>
    <s v="BN-2014-9200"/>
    <x v="308"/>
    <d v="2022-12-03T00:00:00"/>
    <x v="3"/>
    <x v="1114"/>
    <s v="Philip Fox"/>
    <x v="0"/>
    <s v="Cotonou"/>
    <s v="Littoral"/>
    <x v="87"/>
    <m/>
    <s v="Africa"/>
    <s v="Africa"/>
    <x v="9551"/>
    <x v="2"/>
    <x v="16"/>
    <s v="Hon Shipping Labels, 5000 Label Set"/>
    <n v="11.76"/>
    <n v="1"/>
    <n v="0"/>
    <n v="5.64"/>
    <n v="0.62"/>
    <s v="Medium"/>
  </r>
  <r>
    <s v="UP-2011-4510"/>
    <x v="996"/>
    <d v="2019-07-16T00:00:00"/>
    <x v="3"/>
    <x v="1503"/>
    <s v="Tracy Hopkins"/>
    <x v="2"/>
    <s v="Zaporizhzhya"/>
    <s v="Zaporizhzhya"/>
    <x v="26"/>
    <m/>
    <s v="EMEA"/>
    <s v="EMEA"/>
    <x v="8995"/>
    <x v="2"/>
    <x v="16"/>
    <s v="Novimex Legal Exhibit Labels, 5000 Label Set"/>
    <n v="10.86"/>
    <n v="1"/>
    <n v="0"/>
    <n v="1.41"/>
    <n v="0.62"/>
    <s v="Medium"/>
  </r>
  <r>
    <s v="TO-2012-9490"/>
    <x v="239"/>
    <d v="2020-08-08T00:00:00"/>
    <x v="1"/>
    <x v="1551"/>
    <s v="Emily Burns"/>
    <x v="0"/>
    <s v="Lome"/>
    <s v="Maritime"/>
    <x v="105"/>
    <m/>
    <s v="Africa"/>
    <s v="Africa"/>
    <x v="9745"/>
    <x v="1"/>
    <x v="11"/>
    <s v="Tenex Stacking Tray, Durable"/>
    <n v="25.23"/>
    <n v="1"/>
    <n v="0"/>
    <n v="6.0299999999999994"/>
    <n v="0.62"/>
    <s v="High"/>
  </r>
  <r>
    <s v="CM-2011-6610"/>
    <x v="607"/>
    <d v="2019-08-12T00:00:00"/>
    <x v="3"/>
    <x v="1529"/>
    <s v="Yoseph Carroll"/>
    <x v="1"/>
    <s v="Edea"/>
    <s v="Littoral"/>
    <x v="53"/>
    <m/>
    <s v="Africa"/>
    <s v="Africa"/>
    <x v="7553"/>
    <x v="2"/>
    <x v="16"/>
    <s v="Avery Shipping Labels, Laser Printer Compatible"/>
    <n v="11.85"/>
    <n v="1"/>
    <n v="0"/>
    <n v="1.6500000000000001"/>
    <n v="0.62"/>
    <s v="Medium"/>
  </r>
  <r>
    <s v="SF-2013-5940"/>
    <x v="378"/>
    <d v="2021-08-20T00:00:00"/>
    <x v="3"/>
    <x v="794"/>
    <s v="Dave Brooks"/>
    <x v="0"/>
    <s v="Pretoria"/>
    <s v="Gauteng"/>
    <x v="41"/>
    <m/>
    <s v="Africa"/>
    <s v="Africa"/>
    <x v="7271"/>
    <x v="2"/>
    <x v="5"/>
    <s v="Ibico Index Tab, Durable"/>
    <n v="9.27"/>
    <n v="1"/>
    <n v="0"/>
    <n v="4.0500000000000007"/>
    <n v="0.62"/>
    <s v="Medium"/>
  </r>
  <r>
    <s v="TU-2014-6860"/>
    <x v="209"/>
    <d v="2022-08-28T00:00:00"/>
    <x v="3"/>
    <x v="543"/>
    <s v="Melanie Seite"/>
    <x v="0"/>
    <s v="Sincan"/>
    <s v="Ankara"/>
    <x v="52"/>
    <m/>
    <s v="EMEA"/>
    <s v="EMEA"/>
    <x v="3882"/>
    <x v="2"/>
    <x v="12"/>
    <s v="Stanley Pencil Sharpener, Fluorescent"/>
    <n v="9.9120000000000008"/>
    <n v="1"/>
    <n v="0.6"/>
    <n v="-6.9480000000000004"/>
    <n v="0.62"/>
    <s v="Medium"/>
  </r>
  <r>
    <s v="IR-2014-720"/>
    <x v="217"/>
    <d v="2022-02-01T00:00:00"/>
    <x v="3"/>
    <x v="1357"/>
    <s v="Ken Brennan"/>
    <x v="1"/>
    <s v="Malayer"/>
    <s v="Hamadan"/>
    <x v="22"/>
    <m/>
    <s v="EMEA"/>
    <s v="EMEA"/>
    <x v="6417"/>
    <x v="2"/>
    <x v="10"/>
    <s v="Eldon Folders, Industrial"/>
    <n v="17.46"/>
    <n v="1"/>
    <n v="0"/>
    <n v="0.51"/>
    <n v="0.62"/>
    <s v="Medium"/>
  </r>
  <r>
    <s v="NI-2013-1880"/>
    <x v="456"/>
    <d v="2021-03-02T00:00:00"/>
    <x v="3"/>
    <x v="1168"/>
    <s v="Mark Hamilton"/>
    <x v="0"/>
    <s v="Lagos"/>
    <s v="Lagos"/>
    <x v="80"/>
    <m/>
    <s v="Africa"/>
    <s v="Africa"/>
    <x v="6353"/>
    <x v="2"/>
    <x v="5"/>
    <s v="Cardinal Binder, Recycled"/>
    <n v="17.027999999999999"/>
    <n v="4"/>
    <n v="0.7"/>
    <n v="-27.851999999999993"/>
    <n v="0.62"/>
    <s v="Medium"/>
  </r>
  <r>
    <s v="NI-2011-1670"/>
    <x v="1257"/>
    <d v="2019-01-16T00:00:00"/>
    <x v="3"/>
    <x v="1322"/>
    <s v="Shaun Chance"/>
    <x v="1"/>
    <s v="Lagos"/>
    <s v="Lagos"/>
    <x v="80"/>
    <m/>
    <s v="Africa"/>
    <s v="Africa"/>
    <x v="9506"/>
    <x v="2"/>
    <x v="16"/>
    <s v="Avery Removable Labels, Alphabetical"/>
    <n v="12.672000000000002"/>
    <n v="4"/>
    <n v="0.7"/>
    <n v="-21.647999999999996"/>
    <n v="0.62"/>
    <s v="Medium"/>
  </r>
  <r>
    <s v="IZ-2011-20"/>
    <x v="961"/>
    <d v="2019-08-30T00:00:00"/>
    <x v="3"/>
    <x v="1047"/>
    <s v="Eudokia Martin"/>
    <x v="1"/>
    <s v="Arbil"/>
    <s v="Arbil"/>
    <x v="62"/>
    <m/>
    <s v="EMEA"/>
    <s v="EMEA"/>
    <x v="6152"/>
    <x v="2"/>
    <x v="5"/>
    <s v="Acco Index Tab, Durable"/>
    <n v="8.9399999999999977"/>
    <n v="1"/>
    <n v="0"/>
    <n v="1.9500000000000002"/>
    <n v="0.62"/>
    <s v="Medium"/>
  </r>
  <r>
    <s v="NI-2014-4590"/>
    <x v="534"/>
    <d v="2022-01-27T00:00:00"/>
    <x v="3"/>
    <x v="1015"/>
    <s v="Claire Gute"/>
    <x v="0"/>
    <s v="Lagos"/>
    <s v="Lagos"/>
    <x v="80"/>
    <m/>
    <s v="Africa"/>
    <s v="Africa"/>
    <x v="8843"/>
    <x v="1"/>
    <x v="11"/>
    <s v="Eldon Light Bulb, Black"/>
    <n v="7.5600000000000023"/>
    <n v="1"/>
    <n v="0.7"/>
    <n v="-8.07"/>
    <n v="0.62"/>
    <s v="Medium"/>
  </r>
  <r>
    <s v="NI-2012-1010"/>
    <x v="514"/>
    <d v="2020-09-29T00:00:00"/>
    <x v="3"/>
    <x v="266"/>
    <s v="Eugene Hildebrand"/>
    <x v="2"/>
    <s v="Owo"/>
    <s v="Ondo"/>
    <x v="80"/>
    <m/>
    <s v="Africa"/>
    <s v="Africa"/>
    <x v="4953"/>
    <x v="2"/>
    <x v="5"/>
    <s v="Wilson Jones 3-Hole Punch, Economy"/>
    <n v="8.397000000000002"/>
    <n v="1"/>
    <n v="0.7"/>
    <n v="-10.383000000000001"/>
    <n v="0.62"/>
    <s v="Medium"/>
  </r>
  <r>
    <s v="CA-2014-8740"/>
    <x v="1044"/>
    <d v="2022-03-05T00:00:00"/>
    <x v="3"/>
    <x v="193"/>
    <s v="Corey Roper"/>
    <x v="2"/>
    <s v="Windsor"/>
    <s v="Ontario"/>
    <x v="29"/>
    <m/>
    <s v="Canada"/>
    <s v="Canada"/>
    <x v="6760"/>
    <x v="2"/>
    <x v="10"/>
    <s v="Eldon Folders, Wire Frame"/>
    <n v="16.049999999999997"/>
    <n v="1"/>
    <n v="0"/>
    <n v="1.59"/>
    <n v="0.62"/>
    <s v="Medium"/>
  </r>
  <r>
    <s v="KZ-2013-6610"/>
    <x v="575"/>
    <d v="2021-10-16T00:00:00"/>
    <x v="3"/>
    <x v="1393"/>
    <s v="Rob Beeghly"/>
    <x v="0"/>
    <s v="Astana"/>
    <s v="Astana"/>
    <x v="136"/>
    <m/>
    <s v="EMEA"/>
    <s v="EMEA"/>
    <x v="8220"/>
    <x v="2"/>
    <x v="16"/>
    <s v="Avery Color Coded Labels, Alphabetical"/>
    <n v="7.8660000000000005"/>
    <n v="2"/>
    <n v="0.7"/>
    <n v="-7.613999999999999"/>
    <n v="0.62"/>
    <s v="Medium"/>
  </r>
  <r>
    <s v="KZ-2014-7670"/>
    <x v="803"/>
    <d v="2022-07-07T00:00:00"/>
    <x v="3"/>
    <x v="1507"/>
    <s v="Daniel Lacy"/>
    <x v="0"/>
    <s v="Qaraghandy"/>
    <s v="Qaraghandy"/>
    <x v="136"/>
    <m/>
    <s v="EMEA"/>
    <s v="EMEA"/>
    <x v="8112"/>
    <x v="2"/>
    <x v="5"/>
    <s v="Ibico 3-Hole Punch, Clear"/>
    <n v="8.9730000000000025"/>
    <n v="1"/>
    <n v="0.7"/>
    <n v="-8.9970000000000017"/>
    <n v="0.62"/>
    <s v="Medium"/>
  </r>
  <r>
    <s v="SA-2013-7470"/>
    <x v="650"/>
    <d v="2021-10-27T00:00:00"/>
    <x v="1"/>
    <x v="1311"/>
    <s v="Anthony O'Donnell"/>
    <x v="1"/>
    <s v="Riyadh"/>
    <s v="Ar Riyad"/>
    <x v="6"/>
    <m/>
    <s v="EMEA"/>
    <s v="EMEA"/>
    <x v="7627"/>
    <x v="2"/>
    <x v="15"/>
    <s v="OIC Thumb Tacks, Assorted Sizes"/>
    <n v="11.52"/>
    <n v="1"/>
    <n v="0"/>
    <n v="4.59"/>
    <n v="0.62"/>
    <s v="Medium"/>
  </r>
  <r>
    <s v="LY-2012-3640"/>
    <x v="1003"/>
    <d v="2020-05-07T00:00:00"/>
    <x v="3"/>
    <x v="1086"/>
    <s v="Michelle Arnett"/>
    <x v="2"/>
    <s v="Benghazi"/>
    <s v="Banghazi"/>
    <x v="95"/>
    <m/>
    <s v="Africa"/>
    <s v="Africa"/>
    <x v="7855"/>
    <x v="2"/>
    <x v="16"/>
    <s v="Harbour Creations Legal Exhibit Labels, Alphabetical"/>
    <n v="10.77"/>
    <n v="1"/>
    <n v="0"/>
    <n v="4.62"/>
    <n v="0.62"/>
    <s v="Medium"/>
  </r>
  <r>
    <s v="NI-2014-7020"/>
    <x v="266"/>
    <d v="2022-04-26T00:00:00"/>
    <x v="3"/>
    <x v="948"/>
    <s v="Ralph Arnett"/>
    <x v="0"/>
    <s v="Lagos"/>
    <s v="Lagos"/>
    <x v="80"/>
    <m/>
    <s v="Africa"/>
    <s v="Africa"/>
    <x v="3522"/>
    <x v="0"/>
    <x v="0"/>
    <s v="SanDisk Keyboard, Erganomic"/>
    <n v="23.787000000000006"/>
    <n v="1"/>
    <n v="0.7"/>
    <n v="-45.213000000000001"/>
    <n v="0.62"/>
    <s v="Medium"/>
  </r>
  <r>
    <s v="RO-2012-3960"/>
    <x v="763"/>
    <d v="2020-09-07T00:00:00"/>
    <x v="3"/>
    <x v="1234"/>
    <s v="Anthony Witt"/>
    <x v="0"/>
    <s v="Timisoara"/>
    <s v="Timis"/>
    <x v="51"/>
    <m/>
    <s v="EMEA"/>
    <s v="EMEA"/>
    <x v="9175"/>
    <x v="2"/>
    <x v="5"/>
    <s v="Avery Hole Reinforcements, Durable"/>
    <n v="11.82"/>
    <n v="2"/>
    <n v="0"/>
    <n v="4.1999999999999993"/>
    <n v="0.62"/>
    <s v="Medium"/>
  </r>
  <r>
    <s v="MO-2013-5330"/>
    <x v="994"/>
    <d v="2021-06-27T00:00:00"/>
    <x v="1"/>
    <x v="607"/>
    <s v="Phillina Ober"/>
    <x v="2"/>
    <s v="Casablanca"/>
    <s v="Grand Casablanca"/>
    <x v="28"/>
    <m/>
    <s v="Africa"/>
    <s v="Africa"/>
    <x v="6086"/>
    <x v="2"/>
    <x v="5"/>
    <s v="Wilson Jones Index Tab, Economy"/>
    <n v="6.4499999999999993"/>
    <n v="1"/>
    <n v="0"/>
    <n v="1.6500000000000001"/>
    <n v="0.62"/>
    <s v="Medium"/>
  </r>
  <r>
    <s v="MX-2014-125220"/>
    <x v="736"/>
    <d v="2022-02-08T00:00:00"/>
    <x v="3"/>
    <x v="655"/>
    <s v="Joe Kamberova"/>
    <x v="0"/>
    <s v="San Martín"/>
    <s v="Cuscatlán"/>
    <x v="15"/>
    <m/>
    <s v="LATAM"/>
    <s v="Central"/>
    <x v="8550"/>
    <x v="2"/>
    <x v="5"/>
    <s v="Cardinal Index Tab, Clear"/>
    <n v="9.68"/>
    <n v="2"/>
    <n v="0"/>
    <n v="4.4400000000000004"/>
    <n v="0.61799999999999999"/>
    <s v="Medium"/>
  </r>
  <r>
    <s v="MX-2013-119501"/>
    <x v="1041"/>
    <d v="2021-03-20T00:00:00"/>
    <x v="3"/>
    <x v="818"/>
    <s v="Dan Reichenbach"/>
    <x v="1"/>
    <s v="Veracruz"/>
    <s v="Veracruz"/>
    <x v="14"/>
    <m/>
    <s v="LATAM"/>
    <s v="North"/>
    <x v="9553"/>
    <x v="2"/>
    <x v="5"/>
    <s v="Wilson Jones Index Tab, Clear"/>
    <n v="19.7"/>
    <n v="5"/>
    <n v="0"/>
    <n v="3.9"/>
    <n v="0.61799999999999999"/>
    <s v="Medium"/>
  </r>
  <r>
    <s v="MX-2012-109442"/>
    <x v="300"/>
    <d v="2020-06-18T00:00:00"/>
    <x v="3"/>
    <x v="66"/>
    <s v="Cari Sayre"/>
    <x v="1"/>
    <s v="Tijuana"/>
    <s v="Baja California"/>
    <x v="14"/>
    <m/>
    <s v="LATAM"/>
    <s v="North"/>
    <x v="9706"/>
    <x v="2"/>
    <x v="15"/>
    <s v="Advantus Staples, Assorted Sizes"/>
    <n v="11.08"/>
    <n v="2"/>
    <n v="0"/>
    <n v="4.96"/>
    <n v="0.61799999999999999"/>
    <s v="Medium"/>
  </r>
  <r>
    <s v="MX-2014-122021"/>
    <x v="871"/>
    <d v="2022-06-18T00:00:00"/>
    <x v="1"/>
    <x v="1337"/>
    <s v="Rob Haberlin"/>
    <x v="0"/>
    <s v="Posadas"/>
    <s v="Misiones"/>
    <x v="47"/>
    <m/>
    <s v="LATAM"/>
    <s v="South"/>
    <x v="4556"/>
    <x v="2"/>
    <x v="12"/>
    <s v="Sanford Pencil Sharpener, Easy-Erase"/>
    <n v="10.836"/>
    <n v="1"/>
    <n v="0.4"/>
    <n v="-0.90399999999999847"/>
    <n v="0.61599999999999999"/>
    <s v="Medium"/>
  </r>
  <r>
    <s v="MX-2014-108602"/>
    <x v="516"/>
    <d v="2022-11-11T00:00:00"/>
    <x v="3"/>
    <x v="385"/>
    <s v="Peter McVee"/>
    <x v="2"/>
    <s v="São Paulo"/>
    <s v="São Paulo"/>
    <x v="7"/>
    <m/>
    <s v="LATAM"/>
    <s v="South"/>
    <x v="7735"/>
    <x v="2"/>
    <x v="15"/>
    <s v="Stockwell Staples, Metal"/>
    <n v="21.060000000000002"/>
    <n v="3"/>
    <n v="0"/>
    <n v="3.12"/>
    <n v="0.61399999999999999"/>
    <s v="Medium"/>
  </r>
  <r>
    <s v="MX-2013-160521"/>
    <x v="722"/>
    <d v="2021-09-14T00:00:00"/>
    <x v="1"/>
    <x v="151"/>
    <s v="Rob Lucas"/>
    <x v="0"/>
    <s v="Santo Domingo"/>
    <s v="Santo Domingo"/>
    <x v="18"/>
    <m/>
    <s v="LATAM"/>
    <s v="Caribbean"/>
    <x v="9447"/>
    <x v="2"/>
    <x v="5"/>
    <s v="Acco Hole Reinforcements, Durable"/>
    <n v="8.7040000000000024"/>
    <n v="2"/>
    <n v="0.2"/>
    <n v="1.3039999999999992"/>
    <n v="0.61299999999999999"/>
    <s v="High"/>
  </r>
  <r>
    <s v="MX-2013-162908"/>
    <x v="595"/>
    <d v="2021-12-08T00:00:00"/>
    <x v="3"/>
    <x v="32"/>
    <s v="Joel Eaton"/>
    <x v="0"/>
    <s v="Soyapango"/>
    <s v="San Salvador"/>
    <x v="15"/>
    <m/>
    <s v="LATAM"/>
    <s v="Central"/>
    <x v="7956"/>
    <x v="2"/>
    <x v="15"/>
    <s v="Stockwell Thumb Tacks, Assorted Sizes"/>
    <n v="14.12"/>
    <n v="2"/>
    <n v="0"/>
    <n v="1.24"/>
    <n v="0.61199999999999999"/>
    <s v="Medium"/>
  </r>
  <r>
    <s v="MX-2014-140501"/>
    <x v="445"/>
    <d v="2022-10-12T00:00:00"/>
    <x v="3"/>
    <x v="514"/>
    <s v="Cyma Kinney"/>
    <x v="1"/>
    <s v="San Francisco de Macorís"/>
    <s v="Duarte"/>
    <x v="18"/>
    <m/>
    <s v="LATAM"/>
    <s v="Caribbean"/>
    <x v="8663"/>
    <x v="2"/>
    <x v="5"/>
    <s v="Acco Index Tab, Durable"/>
    <n v="9.5359999999999996"/>
    <n v="2"/>
    <n v="0.2"/>
    <n v="0.21600000000000003"/>
    <n v="0.61199999999999999"/>
    <s v="Medium"/>
  </r>
  <r>
    <s v="MX-2013-169474"/>
    <x v="1193"/>
    <d v="2021-04-24T00:00:00"/>
    <x v="3"/>
    <x v="313"/>
    <s v="Amy Cox"/>
    <x v="0"/>
    <s v="Santo Domingo"/>
    <s v="Santo Domingo"/>
    <x v="18"/>
    <m/>
    <s v="LATAM"/>
    <s v="Caribbean"/>
    <x v="10110"/>
    <x v="2"/>
    <x v="5"/>
    <s v="Avery Index Tab, Clear"/>
    <n v="6.1760000000000002"/>
    <n v="2"/>
    <n v="0.2"/>
    <n v="1.2959999999999994"/>
    <n v="0.61099999999999999"/>
    <s v="High"/>
  </r>
  <r>
    <s v="IT-2013-4388990"/>
    <x v="642"/>
    <d v="2021-08-13T00:00:00"/>
    <x v="1"/>
    <x v="467"/>
    <s v="Magdelene Morse"/>
    <x v="0"/>
    <s v="Vlaardingen"/>
    <s v="South Holland"/>
    <x v="33"/>
    <m/>
    <s v="EU"/>
    <s v="Central"/>
    <x v="4515"/>
    <x v="2"/>
    <x v="10"/>
    <s v="Rogers Folders, Blue"/>
    <n v="30.689999999999998"/>
    <n v="2"/>
    <n v="0.5"/>
    <n v="-29.49"/>
    <n v="0.61"/>
    <s v="Medium"/>
  </r>
  <r>
    <s v="ES-2012-2456263"/>
    <x v="706"/>
    <d v="2020-05-04T00:00:00"/>
    <x v="3"/>
    <x v="1264"/>
    <s v="Thais Sissman"/>
    <x v="0"/>
    <s v="Vienna"/>
    <s v="Vienna"/>
    <x v="31"/>
    <m/>
    <s v="EU"/>
    <s v="Central"/>
    <x v="8069"/>
    <x v="2"/>
    <x v="16"/>
    <s v="Hon Color Coded Labels, Adjustable"/>
    <n v="21.419999999999995"/>
    <n v="2"/>
    <n v="0"/>
    <n v="3.42"/>
    <n v="0.61"/>
    <s v="Medium"/>
  </r>
  <r>
    <s v="ES-2013-3297532"/>
    <x v="310"/>
    <d v="2021-12-28T00:00:00"/>
    <x v="1"/>
    <x v="444"/>
    <s v="Quincy Jones"/>
    <x v="1"/>
    <s v="Brussels"/>
    <s v="Brussels"/>
    <x v="57"/>
    <m/>
    <s v="EU"/>
    <s v="Central"/>
    <x v="8131"/>
    <x v="2"/>
    <x v="15"/>
    <s v="Stockwell Thumb Tacks, Assorted Sizes"/>
    <n v="10.59"/>
    <n v="1"/>
    <n v="0"/>
    <n v="2.94"/>
    <n v="0.61"/>
    <s v="Medium"/>
  </r>
  <r>
    <s v="IT-2011-2536577"/>
    <x v="1105"/>
    <d v="2019-01-29T00:00:00"/>
    <x v="1"/>
    <x v="691"/>
    <s v="Alan Shonely"/>
    <x v="0"/>
    <s v="Montpellier"/>
    <s v="Languedoc-Roussillon"/>
    <x v="9"/>
    <m/>
    <s v="EU"/>
    <s v="Central"/>
    <x v="4701"/>
    <x v="1"/>
    <x v="11"/>
    <s v="Rubbermaid Stacking Tray, Erganomic"/>
    <n v="177.35999999999999"/>
    <n v="8"/>
    <n v="0"/>
    <n v="0"/>
    <n v="0.61"/>
    <s v="Medium"/>
  </r>
  <r>
    <s v="ES-2012-3516546"/>
    <x v="492"/>
    <d v="2020-12-23T00:00:00"/>
    <x v="1"/>
    <x v="596"/>
    <s v="Kalyca Meade"/>
    <x v="1"/>
    <s v="Saint-Denis"/>
    <s v="Ile-de-France"/>
    <x v="9"/>
    <m/>
    <s v="EU"/>
    <s v="Central"/>
    <x v="8962"/>
    <x v="2"/>
    <x v="14"/>
    <s v="Ames Clasp Envelope, Set of 50"/>
    <n v="14.399999999999999"/>
    <n v="2"/>
    <n v="0"/>
    <n v="6.48"/>
    <n v="0.61"/>
    <s v="High"/>
  </r>
  <r>
    <s v="IN-2011-25882"/>
    <x v="1122"/>
    <d v="2019-07-28T00:00:00"/>
    <x v="3"/>
    <x v="303"/>
    <s v="Lela Donovan"/>
    <x v="1"/>
    <s v="Jakarta"/>
    <s v="Jakarta"/>
    <x v="20"/>
    <m/>
    <s v="APAC"/>
    <s v="Southeast Asia"/>
    <x v="9741"/>
    <x v="2"/>
    <x v="5"/>
    <s v="Acco Hole Reinforcements, Durable"/>
    <n v="13.5456"/>
    <n v="2"/>
    <n v="0.17"/>
    <n v="1.1255999999999999"/>
    <n v="0.61"/>
    <s v="Medium"/>
  </r>
  <r>
    <s v="CA-2012-149587"/>
    <x v="1349"/>
    <d v="2020-02-05T00:00:00"/>
    <x v="1"/>
    <x v="285"/>
    <s v="Karl Braun"/>
    <x v="0"/>
    <s v="Minneapolis"/>
    <s v="Minnesota"/>
    <x v="0"/>
    <n v="55407"/>
    <s v="US"/>
    <s v="Central"/>
    <x v="9794"/>
    <x v="2"/>
    <x v="13"/>
    <s v="Xerox 1999"/>
    <n v="12.96"/>
    <n v="2"/>
    <n v="0"/>
    <n v="6.2208000000000006"/>
    <n v="0.61"/>
    <s v="Medium"/>
  </r>
  <r>
    <s v="CA-2013-108581"/>
    <x v="800"/>
    <d v="2021-06-27T00:00:00"/>
    <x v="3"/>
    <x v="770"/>
    <s v="Erin Ashbrook"/>
    <x v="1"/>
    <s v="Carrollton"/>
    <s v="Texas"/>
    <x v="0"/>
    <n v="75007"/>
    <s v="US"/>
    <s v="Central"/>
    <x v="9831"/>
    <x v="2"/>
    <x v="13"/>
    <s v="Xerox 206"/>
    <n v="10.368000000000002"/>
    <n v="2"/>
    <n v="0.2"/>
    <n v="3.6288"/>
    <n v="0.61"/>
    <s v="Medium"/>
  </r>
  <r>
    <s v="CA-2012-109939"/>
    <x v="908"/>
    <d v="2020-05-12T00:00:00"/>
    <x v="3"/>
    <x v="773"/>
    <s v="Allen Armold"/>
    <x v="0"/>
    <s v="Salem"/>
    <s v="Oregon"/>
    <x v="0"/>
    <n v="97301"/>
    <s v="US"/>
    <s v="West"/>
    <x v="9531"/>
    <x v="2"/>
    <x v="12"/>
    <s v="Newell 321"/>
    <n v="5.2480000000000002"/>
    <n v="2"/>
    <n v="0.2"/>
    <n v="0.59039999999999915"/>
    <n v="0.61"/>
    <s v="High"/>
  </r>
  <r>
    <s v="CA-2012-122287"/>
    <x v="296"/>
    <d v="2020-06-23T00:00:00"/>
    <x v="3"/>
    <x v="296"/>
    <s v="Skye Norling"/>
    <x v="2"/>
    <s v="Peoria"/>
    <s v="Arizona"/>
    <x v="0"/>
    <n v="85345"/>
    <s v="US"/>
    <s v="West"/>
    <x v="3455"/>
    <x v="2"/>
    <x v="13"/>
    <s v="Xerox 1922"/>
    <n v="11.952000000000002"/>
    <n v="3"/>
    <n v="0.2"/>
    <n v="4.3326000000000002"/>
    <n v="0.61"/>
    <s v="Medium"/>
  </r>
  <r>
    <s v="CA-2014-155460"/>
    <x v="251"/>
    <d v="2022-04-16T00:00:00"/>
    <x v="2"/>
    <x v="979"/>
    <s v="Rob Williams"/>
    <x v="1"/>
    <s v="Seattle"/>
    <s v="Washington"/>
    <x v="0"/>
    <n v="98105"/>
    <s v="US"/>
    <s v="West"/>
    <x v="4043"/>
    <x v="2"/>
    <x v="13"/>
    <s v="Xerox 4200 Series MultiUse Premium Copy Paper (20Lb. and 84 Bright)"/>
    <n v="5.28"/>
    <n v="1"/>
    <n v="0"/>
    <n v="2.3759999999999999"/>
    <n v="0.61"/>
    <s v="High"/>
  </r>
  <r>
    <s v="CA-2014-158106"/>
    <x v="1078"/>
    <d v="2022-06-11T00:00:00"/>
    <x v="3"/>
    <x v="232"/>
    <s v="Carol Triggs"/>
    <x v="0"/>
    <s v="Apple Valley"/>
    <s v="Minnesota"/>
    <x v="0"/>
    <n v="55124"/>
    <s v="US"/>
    <s v="Central"/>
    <x v="4069"/>
    <x v="2"/>
    <x v="12"/>
    <s v="Newell 346"/>
    <n v="8.64"/>
    <n v="3"/>
    <n v="0"/>
    <n v="2.5055999999999998"/>
    <n v="0.61"/>
    <s v="Medium"/>
  </r>
  <r>
    <s v="CA-2011-159478"/>
    <x v="519"/>
    <d v="2019-10-06T00:00:00"/>
    <x v="3"/>
    <x v="812"/>
    <s v="Maya Herman"/>
    <x v="1"/>
    <s v="New York City"/>
    <s v="New York"/>
    <x v="0"/>
    <n v="10035"/>
    <s v="US"/>
    <s v="East"/>
    <x v="8751"/>
    <x v="1"/>
    <x v="11"/>
    <s v="Master Caster Door Stop, Brown"/>
    <n v="15.24"/>
    <n v="3"/>
    <n v="0"/>
    <n v="5.1815999999999995"/>
    <n v="0.61"/>
    <s v="Medium"/>
  </r>
  <r>
    <s v="CA-2014-141929"/>
    <x v="24"/>
    <d v="2022-09-09T00:00:00"/>
    <x v="3"/>
    <x v="822"/>
    <s v="Ralph Arnett"/>
    <x v="0"/>
    <s v="Los Angeles"/>
    <s v="California"/>
    <x v="0"/>
    <n v="90004"/>
    <s v="US"/>
    <s v="West"/>
    <x v="8853"/>
    <x v="0"/>
    <x v="2"/>
    <s v="QVS USB Car Charger 2-Port 2.1Amp for iPod/iPhone/iPad/iPad 2/iPad 3"/>
    <n v="5.5600000000000005"/>
    <n v="1"/>
    <n v="0.2"/>
    <n v="1.7374999999999998"/>
    <n v="0.61"/>
    <s v="High"/>
  </r>
  <r>
    <s v="CA-2014-114055"/>
    <x v="725"/>
    <d v="2022-12-30T00:00:00"/>
    <x v="1"/>
    <x v="190"/>
    <s v="Mick Hernandez"/>
    <x v="2"/>
    <s v="Huntsville"/>
    <s v="Alabama"/>
    <x v="0"/>
    <n v="35810"/>
    <s v="US"/>
    <s v="South"/>
    <x v="10217"/>
    <x v="2"/>
    <x v="15"/>
    <s v="Assorted Color Push Pins"/>
    <n v="3.62"/>
    <n v="2"/>
    <n v="0"/>
    <n v="1.1945999999999999"/>
    <n v="0.61"/>
    <s v="High"/>
  </r>
  <r>
    <s v="US-2012-114741"/>
    <x v="128"/>
    <d v="2020-12-10T00:00:00"/>
    <x v="3"/>
    <x v="870"/>
    <s v="Ivan Liston"/>
    <x v="0"/>
    <s v="North Las Vegas"/>
    <s v="Nevada"/>
    <x v="0"/>
    <n v="89031"/>
    <s v="US"/>
    <s v="West"/>
    <x v="8573"/>
    <x v="2"/>
    <x v="13"/>
    <s v="Xerox 20"/>
    <n v="6.48"/>
    <n v="1"/>
    <n v="0"/>
    <n v="3.1104000000000003"/>
    <n v="0.61"/>
    <s v="High"/>
  </r>
  <r>
    <s v="CA-2013-101469"/>
    <x v="699"/>
    <d v="2021-07-09T00:00:00"/>
    <x v="3"/>
    <x v="883"/>
    <s v="Katherine Hughes"/>
    <x v="0"/>
    <s v="Arlington"/>
    <s v="Virginia"/>
    <x v="0"/>
    <n v="22204"/>
    <s v="US"/>
    <s v="South"/>
    <x v="10218"/>
    <x v="2"/>
    <x v="12"/>
    <s v="Avery Hi-Liter Pen Style Six-Color Fluorescent Set"/>
    <n v="7.7"/>
    <n v="2"/>
    <n v="0"/>
    <n v="3.157"/>
    <n v="0.61"/>
    <s v="Medium"/>
  </r>
  <r>
    <s v="CA-2013-130400"/>
    <x v="1231"/>
    <d v="2021-03-13T00:00:00"/>
    <x v="3"/>
    <x v="741"/>
    <s v="Sanjit Jacobs"/>
    <x v="2"/>
    <s v="Dallas"/>
    <s v="Texas"/>
    <x v="0"/>
    <n v="75217"/>
    <s v="US"/>
    <s v="Central"/>
    <x v="9619"/>
    <x v="2"/>
    <x v="5"/>
    <s v="Pressboard Hanging Data Binders for Unburst Sheets"/>
    <n v="8.8559999999999981"/>
    <n v="9"/>
    <n v="0.8"/>
    <n v="-14.169600000000003"/>
    <n v="0.61"/>
    <s v="Medium"/>
  </r>
  <r>
    <s v="CA-2014-159135"/>
    <x v="35"/>
    <d v="2022-11-09T00:00:00"/>
    <x v="3"/>
    <x v="3"/>
    <s v="Katherine Murray"/>
    <x v="2"/>
    <s v="Springdale"/>
    <s v="Arkansas"/>
    <x v="0"/>
    <n v="72762"/>
    <s v="US"/>
    <s v="South"/>
    <x v="9411"/>
    <x v="2"/>
    <x v="12"/>
    <s v="Binney &amp; Smith inkTank Desk Highlighter, Chisel Tip, Yellow, 12/Box"/>
    <n v="4.3"/>
    <n v="2"/>
    <n v="0"/>
    <n v="1.4189999999999996"/>
    <n v="0.61"/>
    <s v="High"/>
  </r>
  <r>
    <s v="TU-2013-2390"/>
    <x v="685"/>
    <d v="2021-01-31T00:00:00"/>
    <x v="3"/>
    <x v="266"/>
    <s v="Eugene Hildebrand"/>
    <x v="2"/>
    <s v="Igdir"/>
    <s v="Igdir"/>
    <x v="52"/>
    <m/>
    <s v="EMEA"/>
    <s v="EMEA"/>
    <x v="7024"/>
    <x v="2"/>
    <x v="12"/>
    <s v="Stanley Markers, Blue"/>
    <n v="8.8800000000000008"/>
    <n v="1"/>
    <n v="0.6"/>
    <n v="-11.339999999999998"/>
    <n v="0.61"/>
    <s v="Medium"/>
  </r>
  <r>
    <s v="TU-2012-4280"/>
    <x v="289"/>
    <d v="2020-08-12T00:00:00"/>
    <x v="1"/>
    <x v="1097"/>
    <s v="Laura Armstrong"/>
    <x v="1"/>
    <s v="Ankara"/>
    <s v="Ankara"/>
    <x v="52"/>
    <m/>
    <s v="EMEA"/>
    <s v="EMEA"/>
    <x v="5596"/>
    <x v="2"/>
    <x v="12"/>
    <s v="Sanford Markers, Fluorescent"/>
    <n v="9.8040000000000003"/>
    <n v="1"/>
    <n v="0.6"/>
    <n v="-4.9259999999999984"/>
    <n v="0.61"/>
    <s v="Medium"/>
  </r>
  <r>
    <s v="IZ-2012-7990"/>
    <x v="880"/>
    <d v="2020-07-15T00:00:00"/>
    <x v="3"/>
    <x v="1203"/>
    <s v="Sample Company A"/>
    <x v="2"/>
    <s v="Baghdad"/>
    <s v="Baghdad"/>
    <x v="62"/>
    <m/>
    <s v="EMEA"/>
    <s v="EMEA"/>
    <x v="7591"/>
    <x v="2"/>
    <x v="10"/>
    <s v="Tenex Box, Single Width"/>
    <n v="16.53"/>
    <n v="1"/>
    <n v="0"/>
    <n v="7.41"/>
    <n v="0.61"/>
    <s v="Medium"/>
  </r>
  <r>
    <s v="NI-2014-2090"/>
    <x v="298"/>
    <d v="2022-07-05T00:00:00"/>
    <x v="3"/>
    <x v="841"/>
    <s v="Clay Rozendal"/>
    <x v="2"/>
    <s v="Kano"/>
    <s v="Kano"/>
    <x v="80"/>
    <m/>
    <s v="Africa"/>
    <s v="Africa"/>
    <x v="5558"/>
    <x v="2"/>
    <x v="10"/>
    <s v="Fellowes Box, Industrial"/>
    <n v="12.096000000000004"/>
    <n v="2"/>
    <n v="0.7"/>
    <n v="-26.244000000000003"/>
    <n v="0.61"/>
    <s v="Medium"/>
  </r>
  <r>
    <s v="IZ-2013-9670"/>
    <x v="1147"/>
    <d v="2021-03-01T00:00:00"/>
    <x v="3"/>
    <x v="202"/>
    <s v="Adam Bellavance"/>
    <x v="2"/>
    <s v="Baghdad"/>
    <s v="Baghdad"/>
    <x v="62"/>
    <m/>
    <s v="EMEA"/>
    <s v="EMEA"/>
    <x v="9955"/>
    <x v="2"/>
    <x v="5"/>
    <s v="Ibico Index Tab, Economy"/>
    <n v="10.41"/>
    <n v="1"/>
    <n v="0"/>
    <n v="3.51"/>
    <n v="0.61"/>
    <s v="Medium"/>
  </r>
  <r>
    <s v="RO-2014-1840"/>
    <x v="1136"/>
    <d v="2022-07-12T00:00:00"/>
    <x v="3"/>
    <x v="1380"/>
    <s v="Sanjit Engle"/>
    <x v="0"/>
    <s v="Braila"/>
    <s v="Braila"/>
    <x v="51"/>
    <m/>
    <s v="EMEA"/>
    <s v="EMEA"/>
    <x v="7271"/>
    <x v="2"/>
    <x v="5"/>
    <s v="Ibico Index Tab, Durable"/>
    <n v="9.27"/>
    <n v="1"/>
    <n v="0"/>
    <n v="4.0500000000000007"/>
    <n v="0.61"/>
    <s v="Medium"/>
  </r>
  <r>
    <s v="NI-2014-9730"/>
    <x v="1097"/>
    <d v="2022-12-16T00:00:00"/>
    <x v="3"/>
    <x v="1559"/>
    <s v="Alan Schoenberger"/>
    <x v="1"/>
    <s v="Lagos"/>
    <s v="Lagos"/>
    <x v="80"/>
    <m/>
    <s v="Africa"/>
    <s v="Africa"/>
    <x v="694"/>
    <x v="0"/>
    <x v="2"/>
    <s v="Cisco Speaker Phone, with Caller ID"/>
    <n v="41.544000000000004"/>
    <n v="1"/>
    <n v="0.7"/>
    <n v="-91.415999999999997"/>
    <n v="0.61"/>
    <s v="Medium"/>
  </r>
  <r>
    <s v="IZ-2013-4050"/>
    <x v="185"/>
    <d v="2021-09-25T00:00:00"/>
    <x v="3"/>
    <x v="1017"/>
    <s v="Damala Kotsonis"/>
    <x v="1"/>
    <s v="Basra"/>
    <s v="Al Basrah"/>
    <x v="62"/>
    <m/>
    <s v="EMEA"/>
    <s v="EMEA"/>
    <x v="3960"/>
    <x v="2"/>
    <x v="10"/>
    <s v="Rogers Box, Blue"/>
    <n v="23.97"/>
    <n v="1"/>
    <n v="0"/>
    <n v="0.44999999999999996"/>
    <n v="0.61"/>
    <s v="Medium"/>
  </r>
  <r>
    <s v="TU-2013-6240"/>
    <x v="479"/>
    <d v="2021-10-06T00:00:00"/>
    <x v="2"/>
    <x v="1574"/>
    <s v="Todd Boyes"/>
    <x v="1"/>
    <s v="Ankara"/>
    <s v="Ankara"/>
    <x v="52"/>
    <m/>
    <s v="EMEA"/>
    <s v="EMEA"/>
    <x v="9936"/>
    <x v="2"/>
    <x v="15"/>
    <s v="Accos Staples, Bulk Pack"/>
    <n v="4.3800000000000008"/>
    <n v="1"/>
    <n v="0.6"/>
    <n v="-4.3800000000000008"/>
    <n v="0.61"/>
    <s v="High"/>
  </r>
  <r>
    <s v="TU-2013-6370"/>
    <x v="154"/>
    <d v="2021-11-30T00:00:00"/>
    <x v="3"/>
    <x v="500"/>
    <s v="Roy Phan"/>
    <x v="1"/>
    <s v="Bagcilar"/>
    <s v="Istanbul"/>
    <x v="52"/>
    <m/>
    <s v="EMEA"/>
    <s v="EMEA"/>
    <x v="6456"/>
    <x v="2"/>
    <x v="13"/>
    <s v="Enermax Cards &amp; Envelopes, Multicolor"/>
    <n v="19.404000000000003"/>
    <n v="1"/>
    <n v="0.6"/>
    <n v="-22.326000000000001"/>
    <n v="0.61"/>
    <s v="High"/>
  </r>
  <r>
    <s v="NI-2012-7400"/>
    <x v="703"/>
    <d v="2020-01-23T00:00:00"/>
    <x v="3"/>
    <x v="1457"/>
    <s v="Greg Tran"/>
    <x v="0"/>
    <s v="Kano"/>
    <s v="Kano"/>
    <x v="80"/>
    <m/>
    <s v="Africa"/>
    <s v="Africa"/>
    <x v="8499"/>
    <x v="2"/>
    <x v="10"/>
    <s v="Rogers Folders, Blue"/>
    <n v="18.414000000000001"/>
    <n v="2"/>
    <n v="0.7"/>
    <n v="-41.765999999999991"/>
    <n v="0.61"/>
    <s v="Medium"/>
  </r>
  <r>
    <s v="ZI-2014-3570"/>
    <x v="518"/>
    <d v="2022-11-30T00:00:00"/>
    <x v="3"/>
    <x v="636"/>
    <s v="Nathan Gelder"/>
    <x v="0"/>
    <s v="Harare"/>
    <s v="Harare"/>
    <x v="125"/>
    <m/>
    <s v="Africa"/>
    <s v="Africa"/>
    <x v="5008"/>
    <x v="2"/>
    <x v="12"/>
    <s v="Sanford Pencil Sharpener, Water Color"/>
    <n v="7.830000000000001"/>
    <n v="1"/>
    <n v="0.7"/>
    <n v="-11.489999999999997"/>
    <n v="0.61"/>
    <s v="Medium"/>
  </r>
  <r>
    <s v="ET-2014-8160"/>
    <x v="217"/>
    <d v="2022-02-02T00:00:00"/>
    <x v="3"/>
    <x v="1310"/>
    <s v="Sarah Jordon"/>
    <x v="0"/>
    <s v="Dire Dawa"/>
    <s v="Dire Dawa"/>
    <x v="137"/>
    <m/>
    <s v="Africa"/>
    <s v="Africa"/>
    <x v="6760"/>
    <x v="2"/>
    <x v="10"/>
    <s v="Eldon Folders, Wire Frame"/>
    <n v="32.099999999999994"/>
    <n v="2"/>
    <n v="0"/>
    <n v="3.18"/>
    <n v="0.61"/>
    <s v="Medium"/>
  </r>
  <r>
    <s v="IV-2013-6210"/>
    <x v="637"/>
    <d v="2021-11-22T00:00:00"/>
    <x v="3"/>
    <x v="1201"/>
    <s v="Erin Creighton"/>
    <x v="0"/>
    <s v="Abidjan"/>
    <s v="Lagunes"/>
    <x v="82"/>
    <m/>
    <s v="Africa"/>
    <s v="Africa"/>
    <x v="6329"/>
    <x v="2"/>
    <x v="14"/>
    <s v="Ames Peel and Seal, Recycled"/>
    <n v="17.490000000000002"/>
    <n v="1"/>
    <n v="0"/>
    <n v="6.12"/>
    <n v="0.61"/>
    <s v="Medium"/>
  </r>
  <r>
    <s v="NI-2014-8570"/>
    <x v="48"/>
    <d v="2022-09-23T00:00:00"/>
    <x v="3"/>
    <x v="875"/>
    <s v="Natalie Fritzler"/>
    <x v="0"/>
    <s v="Warri"/>
    <s v="Delta"/>
    <x v="80"/>
    <m/>
    <s v="Africa"/>
    <s v="Africa"/>
    <x v="5548"/>
    <x v="2"/>
    <x v="12"/>
    <s v="Binney &amp; Smith Highlighters, Fluorescent"/>
    <n v="21.42"/>
    <n v="4"/>
    <n v="0.7"/>
    <n v="-44.339999999999989"/>
    <n v="0.61"/>
    <s v="Medium"/>
  </r>
  <r>
    <s v="NI-2014-9710"/>
    <x v="265"/>
    <d v="2022-10-15T00:00:00"/>
    <x v="3"/>
    <x v="356"/>
    <s v="Maureen Gastineau"/>
    <x v="2"/>
    <s v="Lagos"/>
    <s v="Lagos"/>
    <x v="80"/>
    <m/>
    <s v="Africa"/>
    <s v="Africa"/>
    <x v="7399"/>
    <x v="2"/>
    <x v="12"/>
    <s v="Stanley Highlighters, Water Color"/>
    <n v="10.728000000000002"/>
    <n v="2"/>
    <n v="0.7"/>
    <n v="-12.911999999999995"/>
    <n v="0.61"/>
    <s v="Medium"/>
  </r>
  <r>
    <s v="TU-2014-8880"/>
    <x v="934"/>
    <d v="2022-06-07T00:00:00"/>
    <x v="2"/>
    <x v="233"/>
    <s v="Georgia Rosenberg"/>
    <x v="1"/>
    <s v="Istanbul"/>
    <s v="Istanbul"/>
    <x v="52"/>
    <m/>
    <s v="EMEA"/>
    <s v="EMEA"/>
    <x v="8812"/>
    <x v="2"/>
    <x v="5"/>
    <s v="Avery Index Tab, Clear"/>
    <n v="2.532"/>
    <n v="1"/>
    <n v="0.6"/>
    <n v="-3.5579999999999998"/>
    <n v="0.61"/>
    <s v="Critical"/>
  </r>
  <r>
    <s v="ZA-2012-3890"/>
    <x v="873"/>
    <d v="2020-10-01T00:00:00"/>
    <x v="3"/>
    <x v="1444"/>
    <s v="Penelope Sewall"/>
    <x v="2"/>
    <s v="Chingola"/>
    <s v="Copperbelt"/>
    <x v="61"/>
    <m/>
    <s v="Africa"/>
    <s v="Africa"/>
    <x v="5879"/>
    <x v="2"/>
    <x v="12"/>
    <s v="Stanley Markers, Water Color"/>
    <n v="25.379999999999995"/>
    <n v="1"/>
    <n v="0"/>
    <n v="8.370000000000001"/>
    <n v="0.61"/>
    <s v="Medium"/>
  </r>
  <r>
    <s v="SA-2014-6410"/>
    <x v="205"/>
    <d v="2022-09-27T00:00:00"/>
    <x v="3"/>
    <x v="1355"/>
    <s v="Brad Thomas"/>
    <x v="2"/>
    <s v="Riyadh"/>
    <s v="Ar Riyad"/>
    <x v="6"/>
    <m/>
    <s v="EMEA"/>
    <s v="EMEA"/>
    <x v="7051"/>
    <x v="2"/>
    <x v="16"/>
    <s v="Hon Legal Exhibit Labels, Adjustable"/>
    <n v="17.52"/>
    <n v="2"/>
    <n v="0"/>
    <n v="2.7600000000000002"/>
    <n v="0.61"/>
    <s v="Medium"/>
  </r>
  <r>
    <s v="TU-2011-3230"/>
    <x v="570"/>
    <d v="2019-11-27T00:00:00"/>
    <x v="3"/>
    <x v="1353"/>
    <s v="Cari Sayre"/>
    <x v="1"/>
    <s v="Istanbul"/>
    <s v="Istanbul"/>
    <x v="52"/>
    <m/>
    <s v="EMEA"/>
    <s v="EMEA"/>
    <x v="10024"/>
    <x v="2"/>
    <x v="16"/>
    <s v="Avery Round Labels, Laser Printer Compatible"/>
    <n v="5.7119999999999997"/>
    <n v="2"/>
    <n v="0.6"/>
    <n v="-5.0279999999999996"/>
    <n v="0.61"/>
    <s v="High"/>
  </r>
  <r>
    <s v="IZ-2013-4830"/>
    <x v="409"/>
    <d v="2021-10-20T00:00:00"/>
    <x v="3"/>
    <x v="1346"/>
    <s v="Susan Pistek"/>
    <x v="0"/>
    <s v="Karbala'"/>
    <s v="Karbala'"/>
    <x v="62"/>
    <m/>
    <s v="EMEA"/>
    <s v="EMEA"/>
    <x v="8596"/>
    <x v="2"/>
    <x v="5"/>
    <s v="Acco Index Tab, Economy"/>
    <n v="10.08"/>
    <n v="1"/>
    <n v="0"/>
    <n v="4.62"/>
    <n v="0.61"/>
    <s v="Medium"/>
  </r>
  <r>
    <s v="US-2013-167101"/>
    <x v="504"/>
    <d v="2021-09-30T00:00:00"/>
    <x v="3"/>
    <x v="175"/>
    <s v="Nona Balk"/>
    <x v="1"/>
    <s v="Panama City"/>
    <s v="Panama"/>
    <x v="100"/>
    <m/>
    <s v="LATAM"/>
    <s v="Central"/>
    <x v="10219"/>
    <x v="2"/>
    <x v="15"/>
    <s v="OIC Staples, Metal"/>
    <n v="9.168000000000001"/>
    <n v="2"/>
    <n v="0.4"/>
    <n v="-1.2320000000000007"/>
    <n v="0.60799999999999998"/>
    <s v="Medium"/>
  </r>
  <r>
    <s v="MX-2014-134481"/>
    <x v="24"/>
    <d v="2022-09-10T00:00:00"/>
    <x v="3"/>
    <x v="23"/>
    <s v="Laurel Beltran"/>
    <x v="2"/>
    <s v="San Salvador"/>
    <s v="San Salvador"/>
    <x v="15"/>
    <m/>
    <s v="LATAM"/>
    <s v="Central"/>
    <x v="8032"/>
    <x v="2"/>
    <x v="16"/>
    <s v="Avery Legal Exhibit Labels, Laser Printer Compatible"/>
    <n v="15.12"/>
    <n v="2"/>
    <n v="0"/>
    <n v="1.64"/>
    <n v="0.60699999999999998"/>
    <s v="Medium"/>
  </r>
  <r>
    <s v="MX-2013-130883"/>
    <x v="818"/>
    <d v="2021-07-28T00:00:00"/>
    <x v="3"/>
    <x v="105"/>
    <s v="Sarah Brown"/>
    <x v="0"/>
    <s v="Manzanillo"/>
    <s v="Granma"/>
    <x v="50"/>
    <m/>
    <s v="LATAM"/>
    <s v="Caribbean"/>
    <x v="8376"/>
    <x v="2"/>
    <x v="5"/>
    <s v="Wilson Jones Binder Covers, Clear"/>
    <n v="7.1"/>
    <n v="1"/>
    <n v="0"/>
    <n v="2.9"/>
    <n v="0.60599999999999998"/>
    <s v="High"/>
  </r>
  <r>
    <s v="US-2013-130379"/>
    <x v="620"/>
    <d v="2021-08-16T00:00:00"/>
    <x v="1"/>
    <x v="512"/>
    <s v="Kean Nguyen"/>
    <x v="1"/>
    <s v="Panama City"/>
    <s v="Panama"/>
    <x v="100"/>
    <m/>
    <s v="LATAM"/>
    <s v="Central"/>
    <x v="8942"/>
    <x v="2"/>
    <x v="10"/>
    <s v="Eldon Folders, Wire Frame"/>
    <n v="6.42"/>
    <n v="1"/>
    <n v="0.4"/>
    <n v="-0.220000000000001"/>
    <n v="0.60599999999999998"/>
    <s v="Medium"/>
  </r>
  <r>
    <s v="MX-2012-127222"/>
    <x v="1045"/>
    <d v="2020-11-12T00:00:00"/>
    <x v="1"/>
    <x v="277"/>
    <s v="Maria Bertelson"/>
    <x v="0"/>
    <s v="Ariquemes"/>
    <s v="Rondônia"/>
    <x v="7"/>
    <m/>
    <s v="LATAM"/>
    <s v="South"/>
    <x v="9444"/>
    <x v="2"/>
    <x v="16"/>
    <s v="Smead Round Labels, Alphabetical"/>
    <n v="4.4799999999999995"/>
    <n v="1"/>
    <n v="0"/>
    <n v="1.1599999999999999"/>
    <n v="0.60499999999999998"/>
    <s v="High"/>
  </r>
  <r>
    <s v="US-2014-136406"/>
    <x v="885"/>
    <d v="2022-10-22T00:00:00"/>
    <x v="1"/>
    <x v="86"/>
    <s v="Janet Martin"/>
    <x v="0"/>
    <s v="Valencia"/>
    <s v="Carabobo"/>
    <x v="96"/>
    <m/>
    <s v="LATAM"/>
    <s v="South"/>
    <x v="8705"/>
    <x v="2"/>
    <x v="13"/>
    <s v="Eaton Message Books, Multicolor"/>
    <n v="17.591999999999999"/>
    <n v="2"/>
    <n v="0.4"/>
    <n v="-1.2080000000000013"/>
    <n v="0.60499999999999998"/>
    <s v="Medium"/>
  </r>
  <r>
    <s v="MX-2014-150427"/>
    <x v="626"/>
    <d v="2022-09-08T00:00:00"/>
    <x v="3"/>
    <x v="513"/>
    <s v="Hallie Redmond"/>
    <x v="2"/>
    <s v="Santo Domingo"/>
    <s v="Santo Domingo"/>
    <x v="18"/>
    <m/>
    <s v="LATAM"/>
    <s v="Caribbean"/>
    <x v="6408"/>
    <x v="2"/>
    <x v="10"/>
    <s v="Rogers Folders, Wire Frame"/>
    <n v="15.872"/>
    <n v="1"/>
    <n v="0.2"/>
    <n v="2.3719999999999999"/>
    <n v="0.60499999999999998"/>
    <s v="Medium"/>
  </r>
  <r>
    <s v="US-2014-148796"/>
    <x v="807"/>
    <d v="2022-04-09T00:00:00"/>
    <x v="3"/>
    <x v="350"/>
    <s v="Kunst Miller"/>
    <x v="0"/>
    <s v="San Fernando del Valle de Catamarca"/>
    <s v="Catamarca"/>
    <x v="47"/>
    <m/>
    <s v="LATAM"/>
    <s v="South"/>
    <x v="8779"/>
    <x v="2"/>
    <x v="5"/>
    <s v="Acco Index Tab, Clear"/>
    <n v="3.4320000000000008"/>
    <n v="2"/>
    <n v="0.7"/>
    <n v="-4.9279999999999999"/>
    <n v="0.60399999999999998"/>
    <s v="Low"/>
  </r>
  <r>
    <s v="US-2014-162999"/>
    <x v="309"/>
    <d v="2022-03-02T00:00:00"/>
    <x v="3"/>
    <x v="1264"/>
    <s v="Thais Sissman"/>
    <x v="0"/>
    <s v="São Miguel dos Campos"/>
    <s v="Alagoas"/>
    <x v="7"/>
    <m/>
    <s v="LATAM"/>
    <s v="South"/>
    <x v="10220"/>
    <x v="2"/>
    <x v="15"/>
    <s v="Stockwell Staples, Bulk Pack"/>
    <n v="13.879999999999999"/>
    <n v="5"/>
    <n v="0.6"/>
    <n v="-12.519999999999998"/>
    <n v="0.60299999999999998"/>
    <s v="Medium"/>
  </r>
  <r>
    <s v="MX-2014-103758"/>
    <x v="713"/>
    <d v="2022-09-29T00:00:00"/>
    <x v="3"/>
    <x v="154"/>
    <s v="Tom Ashbrook"/>
    <x v="2"/>
    <s v="Mexico City"/>
    <s v="Distrito Federal"/>
    <x v="14"/>
    <m/>
    <s v="LATAM"/>
    <s v="North"/>
    <x v="8421"/>
    <x v="2"/>
    <x v="5"/>
    <s v="Cardinal Binder Covers, Recycled"/>
    <n v="8.24"/>
    <n v="1"/>
    <n v="0"/>
    <n v="1.1399999999999999"/>
    <n v="0.60199999999999998"/>
    <s v="Medium"/>
  </r>
  <r>
    <s v="MX-2011-105025"/>
    <x v="490"/>
    <d v="2019-12-31T00:00:00"/>
    <x v="3"/>
    <x v="674"/>
    <s v="Guy Armstrong"/>
    <x v="0"/>
    <s v="Buenos Aires"/>
    <s v="Buenos Aires"/>
    <x v="47"/>
    <m/>
    <s v="LATAM"/>
    <s v="South"/>
    <x v="9017"/>
    <x v="2"/>
    <x v="15"/>
    <s v="Accos Staples, Bulk Pack"/>
    <n v="8.7600000000000016"/>
    <n v="2"/>
    <n v="0.4"/>
    <n v="-0.44000000000000128"/>
    <n v="0.6"/>
    <s v="Low"/>
  </r>
  <r>
    <s v="ES-2014-4168626"/>
    <x v="907"/>
    <d v="2022-09-13T00:00:00"/>
    <x v="2"/>
    <x v="44"/>
    <s v="Zuschuss Carroll"/>
    <x v="0"/>
    <s v="Nantes"/>
    <s v="Pays de la Loire"/>
    <x v="9"/>
    <m/>
    <s v="EU"/>
    <s v="Central"/>
    <x v="6135"/>
    <x v="2"/>
    <x v="5"/>
    <s v="Ibico 3-Hole Punch, Durable"/>
    <n v="95.850000000000009"/>
    <n v="3"/>
    <n v="0"/>
    <n v="35.46"/>
    <n v="0.6"/>
    <s v="Medium"/>
  </r>
  <r>
    <s v="ES-2014-1564471"/>
    <x v="907"/>
    <d v="2022-09-15T00:00:00"/>
    <x v="3"/>
    <x v="985"/>
    <s v="Shaun Weien"/>
    <x v="0"/>
    <s v="Bologna"/>
    <s v="Emilia-Romagna"/>
    <x v="10"/>
    <m/>
    <s v="EU"/>
    <s v="South"/>
    <x v="6342"/>
    <x v="2"/>
    <x v="16"/>
    <s v="Smead Legal Exhibit Labels, 5000 Label Set"/>
    <n v="11.49"/>
    <n v="1"/>
    <n v="0"/>
    <n v="2.16"/>
    <n v="0.6"/>
    <s v="Medium"/>
  </r>
  <r>
    <s v="ES-2012-4572658"/>
    <x v="1134"/>
    <d v="2020-07-19T00:00:00"/>
    <x v="3"/>
    <x v="604"/>
    <s v="Carl Jackson"/>
    <x v="1"/>
    <s v="Sheffield"/>
    <s v="England"/>
    <x v="13"/>
    <m/>
    <s v="EU"/>
    <s v="North"/>
    <x v="5003"/>
    <x v="2"/>
    <x v="5"/>
    <s v="Wilson Jones 3-Hole Punch, Durable"/>
    <n v="14.745000000000001"/>
    <n v="1"/>
    <n v="0.5"/>
    <n v="-8.5650000000000013"/>
    <n v="0.6"/>
    <s v="Medium"/>
  </r>
  <r>
    <s v="IT-2014-4652290"/>
    <x v="1044"/>
    <d v="2022-03-04T00:00:00"/>
    <x v="3"/>
    <x v="566"/>
    <s v="Dorothy Badders"/>
    <x v="1"/>
    <s v="London"/>
    <s v="England"/>
    <x v="13"/>
    <m/>
    <s v="EU"/>
    <s v="North"/>
    <x v="4141"/>
    <x v="2"/>
    <x v="12"/>
    <s v="Binney &amp; Smith Sketch Pad, Easy-Erase"/>
    <n v="41.930999999999997"/>
    <n v="1"/>
    <n v="0.1"/>
    <n v="2.3009999999999993"/>
    <n v="0.6"/>
    <s v="Medium"/>
  </r>
  <r>
    <s v="IT-2014-2109178"/>
    <x v="788"/>
    <d v="2022-01-30T00:00:00"/>
    <x v="3"/>
    <x v="44"/>
    <s v="Zuschuss Carroll"/>
    <x v="0"/>
    <s v="Stockholm"/>
    <s v="Stockholm"/>
    <x v="72"/>
    <m/>
    <s v="EU"/>
    <s v="North"/>
    <x v="8870"/>
    <x v="2"/>
    <x v="15"/>
    <s v="Advantus Staples, Assorted Sizes"/>
    <n v="8.31"/>
    <n v="2"/>
    <n v="0.5"/>
    <n v="-1.3500000000000014"/>
    <n v="0.6"/>
    <s v="Low"/>
  </r>
  <r>
    <s v="IN-2014-52818"/>
    <x v="179"/>
    <d v="2022-12-18T00:00:00"/>
    <x v="3"/>
    <x v="796"/>
    <s v="Jill Fjeld"/>
    <x v="0"/>
    <s v="Pune"/>
    <s v="Maharashtra"/>
    <x v="17"/>
    <m/>
    <s v="APAC"/>
    <s v="Central Asia"/>
    <x v="6806"/>
    <x v="2"/>
    <x v="5"/>
    <s v="Acco Binder Covers, Recycled"/>
    <n v="27.36"/>
    <n v="2"/>
    <n v="0"/>
    <n v="8.6999999999999993"/>
    <n v="0.6"/>
    <s v="Medium"/>
  </r>
  <r>
    <s v="IN-2011-72411"/>
    <x v="600"/>
    <d v="2019-10-09T00:00:00"/>
    <x v="3"/>
    <x v="954"/>
    <s v="Alejandro Ballentine"/>
    <x v="2"/>
    <s v="Dewas"/>
    <s v="Madhya Pradesh"/>
    <x v="17"/>
    <m/>
    <s v="APAC"/>
    <s v="Central Asia"/>
    <x v="6387"/>
    <x v="2"/>
    <x v="6"/>
    <s v="Fiskars Letter Opener, Steel"/>
    <n v="49.260000000000005"/>
    <n v="2"/>
    <n v="0"/>
    <n v="4.92"/>
    <n v="0.6"/>
    <s v="Medium"/>
  </r>
  <r>
    <s v="US-2011-119137"/>
    <x v="1122"/>
    <d v="2019-07-27T00:00:00"/>
    <x v="3"/>
    <x v="418"/>
    <s v="Arthur Gainer"/>
    <x v="0"/>
    <s v="Tucson"/>
    <s v="Arizona"/>
    <x v="0"/>
    <n v="85705"/>
    <s v="US"/>
    <s v="West"/>
    <x v="5818"/>
    <x v="2"/>
    <x v="12"/>
    <s v="Newell 324"/>
    <n v="9.24"/>
    <n v="1"/>
    <n v="0.2"/>
    <n v="0.92399999999999993"/>
    <n v="0.6"/>
    <s v="High"/>
  </r>
  <r>
    <s v="CA-2014-138611"/>
    <x v="1201"/>
    <d v="2022-11-18T00:00:00"/>
    <x v="1"/>
    <x v="464"/>
    <s v="Clytie Kelty"/>
    <x v="0"/>
    <s v="Grove City"/>
    <s v="Ohio"/>
    <x v="0"/>
    <n v="43123"/>
    <s v="US"/>
    <s v="East"/>
    <x v="9558"/>
    <x v="2"/>
    <x v="5"/>
    <s v="Prestige Round Ring Binders"/>
    <n v="3.6480000000000006"/>
    <n v="2"/>
    <n v="0.7"/>
    <n v="-2.7967999999999993"/>
    <n v="0.6"/>
    <s v="High"/>
  </r>
  <r>
    <s v="CA-2014-106943"/>
    <x v="1201"/>
    <d v="2022-11-20T00:00:00"/>
    <x v="3"/>
    <x v="624"/>
    <s v="Frank Olsen"/>
    <x v="0"/>
    <s v="New York City"/>
    <s v="New York"/>
    <x v="0"/>
    <n v="10035"/>
    <s v="US"/>
    <s v="East"/>
    <x v="9792"/>
    <x v="2"/>
    <x v="5"/>
    <s v="3M Organizer Strips"/>
    <n v="8.64"/>
    <n v="2"/>
    <n v="0.2"/>
    <n v="3.024"/>
    <n v="0.6"/>
    <s v="Medium"/>
  </r>
  <r>
    <s v="CA-2014-110380"/>
    <x v="626"/>
    <d v="2022-09-08T00:00:00"/>
    <x v="3"/>
    <x v="243"/>
    <s v="Phillip Flathmann"/>
    <x v="0"/>
    <s v="San Francisco"/>
    <s v="California"/>
    <x v="0"/>
    <n v="94122"/>
    <s v="US"/>
    <s v="West"/>
    <x v="6106"/>
    <x v="2"/>
    <x v="12"/>
    <s v="Pencil and Crayon Sharpener"/>
    <n v="6.57"/>
    <n v="3"/>
    <n v="0"/>
    <n v="1.7738999999999998"/>
    <n v="0.6"/>
    <s v="High"/>
  </r>
  <r>
    <s v="CA-2013-112389"/>
    <x v="338"/>
    <d v="2021-11-03T00:00:00"/>
    <x v="3"/>
    <x v="5"/>
    <s v="Jim Mitchum"/>
    <x v="1"/>
    <s v="Bridgeton"/>
    <s v="New Jersey"/>
    <x v="0"/>
    <n v="8302"/>
    <s v="US"/>
    <s v="East"/>
    <x v="10106"/>
    <x v="2"/>
    <x v="7"/>
    <s v="Commercial WindTunnel Clean Air Upright Vacuum, Replacement Belts, Filtration Bags"/>
    <n v="11.67"/>
    <n v="3"/>
    <n v="0"/>
    <n v="3.0342000000000002"/>
    <n v="0.6"/>
    <s v="Medium"/>
  </r>
  <r>
    <s v="CA-2013-106894"/>
    <x v="942"/>
    <d v="2021-02-07T00:00:00"/>
    <x v="0"/>
    <x v="479"/>
    <s v="Christina Anderson"/>
    <x v="0"/>
    <s v="Springfield"/>
    <s v="Virginia"/>
    <x v="0"/>
    <n v="22153"/>
    <s v="US"/>
    <s v="South"/>
    <x v="9481"/>
    <x v="2"/>
    <x v="16"/>
    <s v="Permanent Self-Adhesive File Folder Labels for Typewriters by Universal"/>
    <n v="7.83"/>
    <n v="3"/>
    <n v="0"/>
    <n v="3.6017999999999999"/>
    <n v="0.6"/>
    <s v="High"/>
  </r>
  <r>
    <s v="CA-2013-148201"/>
    <x v="123"/>
    <d v="2021-08-30T00:00:00"/>
    <x v="1"/>
    <x v="439"/>
    <s v="Charles Crestani"/>
    <x v="0"/>
    <s v="Seattle"/>
    <s v="Washington"/>
    <x v="0"/>
    <n v="98103"/>
    <s v="US"/>
    <s v="West"/>
    <x v="8732"/>
    <x v="2"/>
    <x v="13"/>
    <s v="Xerox 1931"/>
    <n v="6.48"/>
    <n v="1"/>
    <n v="0"/>
    <n v="3.1104000000000003"/>
    <n v="0.6"/>
    <s v="High"/>
  </r>
  <r>
    <s v="CA-2011-121727"/>
    <x v="563"/>
    <d v="2019-08-24T00:00:00"/>
    <x v="3"/>
    <x v="639"/>
    <s v="Jim Karlsson"/>
    <x v="0"/>
    <s v="Columbus"/>
    <s v="Ohio"/>
    <x v="0"/>
    <n v="43229"/>
    <s v="US"/>
    <s v="East"/>
    <x v="9959"/>
    <x v="2"/>
    <x v="12"/>
    <s v="Turquoise Lead Holder with Pocket Clip"/>
    <n v="10.72"/>
    <n v="2"/>
    <n v="0.2"/>
    <n v="1.7419999999999987"/>
    <n v="0.6"/>
    <s v="Medium"/>
  </r>
  <r>
    <s v="CA-2014-101042"/>
    <x v="64"/>
    <d v="2022-11-24T00:00:00"/>
    <x v="3"/>
    <x v="112"/>
    <s v="Adrian Barton"/>
    <x v="0"/>
    <s v="Henderson"/>
    <s v="Kentucky"/>
    <x v="0"/>
    <n v="42420"/>
    <s v="US"/>
    <s v="South"/>
    <x v="8035"/>
    <x v="2"/>
    <x v="5"/>
    <s v="GBC Imprintable Covers"/>
    <n v="21.96"/>
    <n v="2"/>
    <n v="0"/>
    <n v="10.760400000000001"/>
    <n v="0.6"/>
    <s v="Medium"/>
  </r>
  <r>
    <s v="CA-2011-110849"/>
    <x v="829"/>
    <d v="2019-04-23T00:00:00"/>
    <x v="3"/>
    <x v="159"/>
    <s v="John Lee"/>
    <x v="0"/>
    <s v="Los Angeles"/>
    <s v="California"/>
    <x v="0"/>
    <n v="90049"/>
    <s v="US"/>
    <s v="West"/>
    <x v="9938"/>
    <x v="2"/>
    <x v="12"/>
    <s v="Newell 351"/>
    <n v="13.12"/>
    <n v="4"/>
    <n v="0"/>
    <n v="3.8047999999999984"/>
    <n v="0.6"/>
    <s v="High"/>
  </r>
  <r>
    <s v="CA-2012-101924"/>
    <x v="668"/>
    <d v="2020-09-09T00:00:00"/>
    <x v="3"/>
    <x v="184"/>
    <s v="Ken Black"/>
    <x v="1"/>
    <s v="Medford"/>
    <s v="Oregon"/>
    <x v="0"/>
    <n v="97504"/>
    <s v="US"/>
    <s v="West"/>
    <x v="7358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s v="CA-2014-149853"/>
    <x v="437"/>
    <d v="2022-10-10T00:00:00"/>
    <x v="3"/>
    <x v="58"/>
    <s v="Patrick O'Brill"/>
    <x v="0"/>
    <s v="Hialeah"/>
    <s v="Florida"/>
    <x v="0"/>
    <n v="33012"/>
    <s v="US"/>
    <s v="South"/>
    <x v="9576"/>
    <x v="2"/>
    <x v="7"/>
    <s v="Hoover Portapower Portable Vacuum"/>
    <n v="17.920000000000002"/>
    <n v="5"/>
    <n v="0.2"/>
    <n v="1.1200000000000001"/>
    <n v="0.6"/>
    <s v="Medium"/>
  </r>
  <r>
    <s v="US-2014-117331"/>
    <x v="574"/>
    <d v="2022-10-29T00:00:00"/>
    <x v="3"/>
    <x v="132"/>
    <s v="Natalie DeCherney"/>
    <x v="0"/>
    <s v="Glendale"/>
    <s v="Arizona"/>
    <x v="0"/>
    <n v="85301"/>
    <s v="US"/>
    <s v="West"/>
    <x v="4242"/>
    <x v="2"/>
    <x v="5"/>
    <s v="Lock-Up Easel 'Spel-Binder'"/>
    <n v="8.5590000000000011"/>
    <n v="1"/>
    <n v="0.7"/>
    <n v="-6.5618999999999996"/>
    <n v="0.6"/>
    <s v="Medium"/>
  </r>
  <r>
    <s v="CA-2014-125640"/>
    <x v="783"/>
    <d v="2022-07-30T00:00:00"/>
    <x v="3"/>
    <x v="961"/>
    <s v="Dorothy Dickinson"/>
    <x v="0"/>
    <s v="Philadelphia"/>
    <s v="Pennsylvania"/>
    <x v="0"/>
    <n v="19134"/>
    <s v="US"/>
    <s v="East"/>
    <x v="10082"/>
    <x v="2"/>
    <x v="16"/>
    <s v="Avery 491"/>
    <n v="3.3040000000000003"/>
    <n v="1"/>
    <n v="0.2"/>
    <n v="1.0737999999999999"/>
    <n v="0.6"/>
    <s v="High"/>
  </r>
  <r>
    <s v="CA-2012-107741"/>
    <x v="1176"/>
    <d v="2020-03-10T00:00:00"/>
    <x v="2"/>
    <x v="808"/>
    <s v="Fred Chung"/>
    <x v="1"/>
    <s v="Pueblo"/>
    <s v="Colorado"/>
    <x v="0"/>
    <n v="81001"/>
    <s v="US"/>
    <s v="West"/>
    <x v="8854"/>
    <x v="2"/>
    <x v="12"/>
    <s v="Dixon Prang Watercolor Pencils, 10-Color Set with Brush"/>
    <n v="3.4079999999999999"/>
    <n v="1"/>
    <n v="0.2"/>
    <n v="0.89459999999999995"/>
    <n v="0.6"/>
    <s v="High"/>
  </r>
  <r>
    <s v="CA-2014-138618"/>
    <x v="466"/>
    <d v="2022-12-09T00:00:00"/>
    <x v="3"/>
    <x v="542"/>
    <s v="Maribeth Yedwab"/>
    <x v="1"/>
    <s v="San Antonio"/>
    <s v="Texas"/>
    <x v="0"/>
    <n v="78207"/>
    <s v="US"/>
    <s v="Central"/>
    <x v="8034"/>
    <x v="2"/>
    <x v="13"/>
    <s v="Xerox 201"/>
    <n v="10.368000000000002"/>
    <n v="2"/>
    <n v="0.2"/>
    <n v="3.6288"/>
    <n v="0.6"/>
    <s v="Medium"/>
  </r>
  <r>
    <s v="CA-2012-140375"/>
    <x v="240"/>
    <d v="2020-10-05T00:00:00"/>
    <x v="1"/>
    <x v="54"/>
    <s v="Sheri Gordon"/>
    <x v="0"/>
    <s v="Rockville"/>
    <s v="Maryland"/>
    <x v="0"/>
    <n v="20852"/>
    <s v="US"/>
    <s v="East"/>
    <x v="8397"/>
    <x v="2"/>
    <x v="5"/>
    <s v="GBC Plastic Binding Combs"/>
    <n v="7.38"/>
    <n v="1"/>
    <n v="0"/>
    <n v="3.6162000000000001"/>
    <n v="0.6"/>
    <s v="Medium"/>
  </r>
  <r>
    <s v="CA-2013-161746"/>
    <x v="172"/>
    <d v="2021-10-28T00:00:00"/>
    <x v="3"/>
    <x v="433"/>
    <s v="Carlos Soltero"/>
    <x v="0"/>
    <s v="Los Angeles"/>
    <s v="California"/>
    <x v="0"/>
    <n v="90045"/>
    <s v="US"/>
    <s v="West"/>
    <x v="8436"/>
    <x v="1"/>
    <x v="11"/>
    <s v="Eldon Expressions Wood and Plastic Desk Accessories, Oak"/>
    <n v="19.96"/>
    <n v="2"/>
    <n v="0"/>
    <n v="5.5888000000000009"/>
    <n v="0.6"/>
    <s v="Medium"/>
  </r>
  <r>
    <s v="TU-2013-8130"/>
    <x v="98"/>
    <d v="2021-04-29T00:00:00"/>
    <x v="1"/>
    <x v="1041"/>
    <s v="Scott Cohen"/>
    <x v="1"/>
    <s v="Istanbul"/>
    <s v="Istanbul"/>
    <x v="52"/>
    <m/>
    <s v="EMEA"/>
    <s v="EMEA"/>
    <x v="5151"/>
    <x v="2"/>
    <x v="5"/>
    <s v="Wilson Jones 3-Hole Punch, Durable"/>
    <n v="11.796000000000001"/>
    <n v="1"/>
    <n v="0.6"/>
    <n v="-11.513999999999999"/>
    <n v="0.6"/>
    <s v="Medium"/>
  </r>
  <r>
    <s v="MZ-2012-5750"/>
    <x v="13"/>
    <d v="2020-11-19T00:00:00"/>
    <x v="3"/>
    <x v="506"/>
    <s v="Evan Henry"/>
    <x v="0"/>
    <s v="Matola"/>
    <s v="Maputo"/>
    <x v="23"/>
    <m/>
    <s v="Africa"/>
    <s v="Africa"/>
    <x v="9639"/>
    <x v="2"/>
    <x v="14"/>
    <s v="Ames Business Envelopes, Set of 50"/>
    <n v="18.18"/>
    <n v="1"/>
    <n v="0"/>
    <n v="5.25"/>
    <n v="0.6"/>
    <s v="Medium"/>
  </r>
  <r>
    <s v="TZ-2014-7370"/>
    <x v="516"/>
    <d v="2022-11-09T00:00:00"/>
    <x v="3"/>
    <x v="912"/>
    <s v="Charles Sheldon"/>
    <x v="1"/>
    <s v="Shinyanga"/>
    <s v="Shinyanga"/>
    <x v="11"/>
    <m/>
    <s v="Africa"/>
    <s v="Africa"/>
    <x v="9840"/>
    <x v="2"/>
    <x v="16"/>
    <s v="Smead Legal Exhibit Labels, Alphabetical"/>
    <n v="21.839999999999996"/>
    <n v="2"/>
    <n v="0"/>
    <n v="2.4000000000000004"/>
    <n v="0.6"/>
    <s v="Medium"/>
  </r>
  <r>
    <s v="EG-2012-1430"/>
    <x v="124"/>
    <d v="2020-01-14T00:00:00"/>
    <x v="2"/>
    <x v="1101"/>
    <s v="Eugene Moren"/>
    <x v="2"/>
    <s v="Cairo"/>
    <s v="Al Qahirah"/>
    <x v="44"/>
    <m/>
    <s v="Africa"/>
    <s v="Africa"/>
    <x v="9614"/>
    <x v="2"/>
    <x v="6"/>
    <s v="Kleencut Scissors, High Speed"/>
    <n v="89.160000000000011"/>
    <n v="4"/>
    <n v="0"/>
    <n v="27.599999999999998"/>
    <n v="0.6"/>
    <s v="Medium"/>
  </r>
  <r>
    <s v="NI-2011-9200"/>
    <x v="1227"/>
    <d v="2019-01-31T00:00:00"/>
    <x v="2"/>
    <x v="1155"/>
    <s v="Arthur Gainer"/>
    <x v="0"/>
    <s v="Kano"/>
    <s v="Kano"/>
    <x v="80"/>
    <m/>
    <s v="Africa"/>
    <s v="Africa"/>
    <x v="8791"/>
    <x v="2"/>
    <x v="16"/>
    <s v="Hon Color Coded Labels, Alphabetical"/>
    <n v="3.7890000000000001"/>
    <n v="1"/>
    <n v="0.7"/>
    <n v="-8.6009999999999991"/>
    <n v="0.6"/>
    <s v="Critical"/>
  </r>
  <r>
    <s v="KE-2013-8270"/>
    <x v="637"/>
    <d v="2021-11-24T00:00:00"/>
    <x v="3"/>
    <x v="1128"/>
    <s v="Lindsay Williams"/>
    <x v="1"/>
    <s v="Nairobi"/>
    <s v="Nairobi"/>
    <x v="93"/>
    <m/>
    <s v="Africa"/>
    <s v="Africa"/>
    <x v="7955"/>
    <x v="2"/>
    <x v="13"/>
    <s v="Xerox Message Books, Recycled"/>
    <n v="20.28"/>
    <n v="1"/>
    <n v="0"/>
    <n v="6.27"/>
    <n v="0.6"/>
    <s v="Medium"/>
  </r>
  <r>
    <s v="NI-2014-6620"/>
    <x v="56"/>
    <d v="2022-03-16T00:00:00"/>
    <x v="1"/>
    <x v="1530"/>
    <s v="Jessica Myrick"/>
    <x v="0"/>
    <s v="Katsina"/>
    <s v="Katsina"/>
    <x v="80"/>
    <m/>
    <s v="Africa"/>
    <s v="Africa"/>
    <x v="7582"/>
    <x v="2"/>
    <x v="12"/>
    <s v="Binney &amp; Smith Pens, Blue"/>
    <n v="7.1640000000000015"/>
    <n v="2"/>
    <n v="0.7"/>
    <n v="-6.6960000000000015"/>
    <n v="0.6"/>
    <s v="Medium"/>
  </r>
  <r>
    <s v="CA-2012-2740"/>
    <x v="240"/>
    <d v="2020-10-07T00:00:00"/>
    <x v="3"/>
    <x v="1278"/>
    <s v="Neil Französisch"/>
    <x v="2"/>
    <s v="Calgary"/>
    <s v="Alberta"/>
    <x v="29"/>
    <m/>
    <s v="Canada"/>
    <s v="Canada"/>
    <x v="6579"/>
    <x v="2"/>
    <x v="5"/>
    <s v="Acco Hole Reinforcements, Economy"/>
    <n v="6.66"/>
    <n v="1"/>
    <n v="0"/>
    <n v="0.57000000000000006"/>
    <n v="0.6"/>
    <s v="Medium"/>
  </r>
  <r>
    <s v="EG-2013-4560"/>
    <x v="772"/>
    <d v="2021-02-24T00:00:00"/>
    <x v="3"/>
    <x v="1354"/>
    <s v="Cari Schnelling"/>
    <x v="0"/>
    <s v="Abu Kabir"/>
    <s v="Ash Sharqiyah"/>
    <x v="44"/>
    <m/>
    <s v="Africa"/>
    <s v="Africa"/>
    <x v="5575"/>
    <x v="2"/>
    <x v="6"/>
    <s v="Kleencut Scissors, Serrated"/>
    <n v="18.990000000000002"/>
    <n v="1"/>
    <n v="0"/>
    <n v="1.5"/>
    <n v="0.6"/>
    <s v="Medium"/>
  </r>
  <r>
    <s v="TU-2013-8060"/>
    <x v="913"/>
    <d v="2021-02-28T00:00:00"/>
    <x v="3"/>
    <x v="1331"/>
    <s v="Paul MacIntyre"/>
    <x v="0"/>
    <s v="Erzurum"/>
    <s v="Erzurum"/>
    <x v="52"/>
    <m/>
    <s v="EMEA"/>
    <s v="EMEA"/>
    <x v="7242"/>
    <x v="2"/>
    <x v="12"/>
    <s v="Sanford Highlighters, Blue"/>
    <n v="25.199999999999996"/>
    <n v="4"/>
    <n v="0.6"/>
    <n v="-30.95999999999999"/>
    <n v="0.6"/>
    <s v="Medium"/>
  </r>
  <r>
    <s v="ZA-2013-8130"/>
    <x v="798"/>
    <d v="2021-09-10T00:00:00"/>
    <x v="3"/>
    <x v="447"/>
    <s v="Joe Kamberova"/>
    <x v="0"/>
    <s v="Lusaka"/>
    <s v="Lusaka"/>
    <x v="61"/>
    <m/>
    <s v="Africa"/>
    <s v="Africa"/>
    <x v="7631"/>
    <x v="2"/>
    <x v="15"/>
    <s v="Stockwell Staples, Assorted Sizes"/>
    <n v="7.86"/>
    <n v="1"/>
    <n v="0"/>
    <n v="2.82"/>
    <n v="0.6"/>
    <s v="Medium"/>
  </r>
  <r>
    <s v="TU-2013-9820"/>
    <x v="310"/>
    <d v="2021-12-28T00:00:00"/>
    <x v="3"/>
    <x v="1194"/>
    <s v="Max Jones"/>
    <x v="0"/>
    <s v="Bursa"/>
    <s v="Bursa"/>
    <x v="52"/>
    <m/>
    <s v="EMEA"/>
    <s v="EMEA"/>
    <x v="9233"/>
    <x v="2"/>
    <x v="16"/>
    <s v="Harbour Creations Legal Exhibit Labels, Laser Printer Compatible"/>
    <n v="17.52"/>
    <n v="4"/>
    <n v="0.6"/>
    <n v="-16.679999999999996"/>
    <n v="0.6"/>
    <s v="Medium"/>
  </r>
  <r>
    <s v="MO-2014-9330"/>
    <x v="729"/>
    <d v="2022-06-15T00:00:00"/>
    <x v="3"/>
    <x v="1215"/>
    <s v="Neil Knudson"/>
    <x v="2"/>
    <s v="Casablanca"/>
    <s v="Grand Casablanca"/>
    <x v="28"/>
    <m/>
    <s v="Africa"/>
    <s v="Africa"/>
    <x v="8812"/>
    <x v="2"/>
    <x v="5"/>
    <s v="Avery Index Tab, Clear"/>
    <n v="6.33"/>
    <n v="1"/>
    <n v="0"/>
    <n v="0.24"/>
    <n v="0.6"/>
    <s v="Low"/>
  </r>
  <r>
    <s v="TU-2014-2710"/>
    <x v="934"/>
    <d v="2022-06-08T00:00:00"/>
    <x v="1"/>
    <x v="1088"/>
    <s v="Barry Französisch"/>
    <x v="1"/>
    <s v="Diyarbakir"/>
    <s v="Diyarbakir"/>
    <x v="52"/>
    <m/>
    <s v="EMEA"/>
    <s v="EMEA"/>
    <x v="10131"/>
    <x v="2"/>
    <x v="15"/>
    <s v="OIC Push Pins, Metal"/>
    <n v="6.0120000000000005"/>
    <n v="1"/>
    <n v="0.6"/>
    <n v="-3.0179999999999989"/>
    <n v="0.6"/>
    <s v="Medium"/>
  </r>
  <r>
    <s v="UZ-2014-7050"/>
    <x v="536"/>
    <d v="2022-04-04T00:00:00"/>
    <x v="3"/>
    <x v="1100"/>
    <s v="Erin Smith"/>
    <x v="1"/>
    <s v="Andijon"/>
    <s v="Andijan"/>
    <x v="126"/>
    <m/>
    <s v="EMEA"/>
    <s v="EMEA"/>
    <x v="7961"/>
    <x v="2"/>
    <x v="5"/>
    <s v="Ibico Binder Covers, Clear"/>
    <n v="13.11"/>
    <n v="1"/>
    <n v="0"/>
    <n v="0.89999999999999991"/>
    <n v="0.6"/>
    <s v="Medium"/>
  </r>
  <r>
    <s v="TU-2014-3660"/>
    <x v="1080"/>
    <d v="2022-02-23T00:00:00"/>
    <x v="1"/>
    <x v="1259"/>
    <s v="Kean Takahito"/>
    <x v="0"/>
    <s v="Kayseri"/>
    <s v="Kayseri"/>
    <x v="52"/>
    <m/>
    <s v="EMEA"/>
    <s v="EMEA"/>
    <x v="6245"/>
    <x v="2"/>
    <x v="15"/>
    <s v="Stockwell Thumb Tacks, Assorted Sizes"/>
    <n v="8.7840000000000007"/>
    <n v="2"/>
    <n v="0.6"/>
    <n v="-5.4960000000000004"/>
    <n v="0.6"/>
    <s v="Medium"/>
  </r>
  <r>
    <s v="TU-2012-3110"/>
    <x v="1175"/>
    <d v="2020-04-04T00:00:00"/>
    <x v="3"/>
    <x v="515"/>
    <s v="Rose O'Brian"/>
    <x v="0"/>
    <s v="Ceyhan"/>
    <s v="Adana"/>
    <x v="52"/>
    <m/>
    <s v="EMEA"/>
    <s v="EMEA"/>
    <x v="3114"/>
    <x v="2"/>
    <x v="12"/>
    <s v="Stanley Pens, Water Color"/>
    <n v="5.2920000000000007"/>
    <n v="1"/>
    <n v="0.6"/>
    <n v="-3.7080000000000002"/>
    <n v="0.6"/>
    <s v="High"/>
  </r>
  <r>
    <s v="MO-2012-3720"/>
    <x v="1083"/>
    <d v="2020-02-15T00:00:00"/>
    <x v="3"/>
    <x v="1538"/>
    <s v="Annie Thurman"/>
    <x v="0"/>
    <s v="Rabat"/>
    <s v="Rabat-Salé-Zemmour-Zaer"/>
    <x v="28"/>
    <m/>
    <s v="Africa"/>
    <s v="Africa"/>
    <x v="9788"/>
    <x v="2"/>
    <x v="5"/>
    <s v="Cardinal Hole Reinforcements, Clear"/>
    <n v="9.6000000000000014"/>
    <n v="2"/>
    <n v="0"/>
    <n v="4.38"/>
    <n v="0.6"/>
    <s v="Medium"/>
  </r>
  <r>
    <s v="MX-2012-158610"/>
    <x v="513"/>
    <d v="2020-11-08T00:00:00"/>
    <x v="3"/>
    <x v="531"/>
    <s v="Russell Applegate"/>
    <x v="0"/>
    <s v="Mexico City"/>
    <s v="Distrito Federal"/>
    <x v="14"/>
    <m/>
    <s v="LATAM"/>
    <s v="North"/>
    <x v="9706"/>
    <x v="2"/>
    <x v="15"/>
    <s v="Advantus Staples, Assorted Sizes"/>
    <n v="11.08"/>
    <n v="2"/>
    <n v="0"/>
    <n v="4.96"/>
    <n v="0.59899999999999998"/>
    <s v="Medium"/>
  </r>
  <r>
    <s v="MX-2014-151134"/>
    <x v="1029"/>
    <d v="2022-07-08T00:00:00"/>
    <x v="3"/>
    <x v="1010"/>
    <s v="Claudia Bergmann"/>
    <x v="1"/>
    <s v="Las Tunas"/>
    <s v="Las Tunas"/>
    <x v="50"/>
    <m/>
    <s v="LATAM"/>
    <s v="Caribbean"/>
    <x v="7521"/>
    <x v="2"/>
    <x v="15"/>
    <s v="Stockwell Thumb Tacks, 12 Pack"/>
    <n v="8.6400000000000023"/>
    <n v="1"/>
    <n v="0"/>
    <n v="3.18"/>
    <n v="0.59800000000000009"/>
    <s v="Medium"/>
  </r>
  <r>
    <s v="US-2013-113733"/>
    <x v="446"/>
    <d v="2021-06-05T00:00:00"/>
    <x v="3"/>
    <x v="75"/>
    <s v="Bobby Elias"/>
    <x v="0"/>
    <s v="Tegucigalpa"/>
    <s v="Francisco Morazán"/>
    <x v="83"/>
    <m/>
    <s v="LATAM"/>
    <s v="Central"/>
    <x v="8546"/>
    <x v="2"/>
    <x v="15"/>
    <s v="Stockwell Clamps, Bulk Pack"/>
    <n v="22.607999999999997"/>
    <n v="3"/>
    <n v="0.4"/>
    <n v="-6.7919999999999989"/>
    <n v="0.59800000000000009"/>
    <s v="Medium"/>
  </r>
  <r>
    <s v="MX-2013-133018"/>
    <x v="504"/>
    <d v="2021-09-30T00:00:00"/>
    <x v="3"/>
    <x v="672"/>
    <s v="Philisse Overcash"/>
    <x v="2"/>
    <s v="Itu"/>
    <s v="São Paulo"/>
    <x v="7"/>
    <m/>
    <s v="LATAM"/>
    <s v="South"/>
    <x v="10014"/>
    <x v="2"/>
    <x v="16"/>
    <s v="Novimex Round Labels, 5000 Label Set"/>
    <n v="13.319999999999999"/>
    <n v="3"/>
    <n v="0"/>
    <n v="0.24000000000000005"/>
    <n v="0.59400000000000008"/>
    <s v="Medium"/>
  </r>
  <r>
    <s v="MX-2013-143287"/>
    <x v="1360"/>
    <d v="2021-02-01T00:00:00"/>
    <x v="3"/>
    <x v="790"/>
    <s v="Lindsay Shagiari"/>
    <x v="2"/>
    <s v="Caucaia"/>
    <s v="Ceará"/>
    <x v="7"/>
    <m/>
    <s v="LATAM"/>
    <s v="South"/>
    <x v="7618"/>
    <x v="2"/>
    <x v="16"/>
    <s v="Harbour Creations Removable Labels, Adjustable"/>
    <n v="14.319999999999999"/>
    <n v="2"/>
    <n v="0"/>
    <n v="2.72"/>
    <n v="0.59099999999999997"/>
    <s v="Medium"/>
  </r>
  <r>
    <s v="MX-2014-117604"/>
    <x v="462"/>
    <d v="2022-01-19T00:00:00"/>
    <x v="2"/>
    <x v="1007"/>
    <s v="Barry Pond"/>
    <x v="1"/>
    <s v="San Salvador"/>
    <s v="San Salvador"/>
    <x v="15"/>
    <m/>
    <s v="LATAM"/>
    <s v="Central"/>
    <x v="9529"/>
    <x v="2"/>
    <x v="14"/>
    <s v="Jiffy Clasp Envelope, Recycled"/>
    <n v="4.879999999999999"/>
    <n v="1"/>
    <n v="0"/>
    <n v="0.34"/>
    <n v="0.59000000000000008"/>
    <s v="Medium"/>
  </r>
  <r>
    <s v="ES-2014-5225520"/>
    <x v="1075"/>
    <d v="2022-08-28T00:00:00"/>
    <x v="1"/>
    <x v="778"/>
    <s v="Tonja Turnell"/>
    <x v="2"/>
    <s v="Valencia"/>
    <s v="Valenciana"/>
    <x v="25"/>
    <m/>
    <s v="EU"/>
    <s v="South"/>
    <x v="5226"/>
    <x v="2"/>
    <x v="12"/>
    <s v="Stanley Pens, Blue"/>
    <n v="10.050000000000001"/>
    <n v="1"/>
    <n v="0"/>
    <n v="4.92"/>
    <n v="0.59"/>
    <s v="Medium"/>
  </r>
  <r>
    <s v="IT-2011-3643140"/>
    <x v="325"/>
    <d v="2019-11-18T00:00:00"/>
    <x v="3"/>
    <x v="505"/>
    <s v="Darren Koutras"/>
    <x v="0"/>
    <s v="Bolton"/>
    <s v="England"/>
    <x v="13"/>
    <m/>
    <s v="EU"/>
    <s v="North"/>
    <x v="8116"/>
    <x v="2"/>
    <x v="5"/>
    <s v="Cardinal Index Tab, Clear"/>
    <n v="7.26"/>
    <n v="1"/>
    <n v="0"/>
    <n v="2.52"/>
    <n v="0.59"/>
    <s v="Medium"/>
  </r>
  <r>
    <s v="ES-2013-3229614"/>
    <x v="374"/>
    <d v="2021-09-16T00:00:00"/>
    <x v="3"/>
    <x v="140"/>
    <s v="Karen Daniels"/>
    <x v="0"/>
    <s v="Cergy"/>
    <s v="Ile-de-France"/>
    <x v="9"/>
    <m/>
    <s v="EU"/>
    <s v="Central"/>
    <x v="8702"/>
    <x v="2"/>
    <x v="14"/>
    <s v="Ames Clasp Envelope, Security-Tint"/>
    <n v="28.800000000000004"/>
    <n v="3"/>
    <n v="0"/>
    <n v="0.54"/>
    <n v="0.59"/>
    <s v="Medium"/>
  </r>
  <r>
    <s v="ID-2014-29081"/>
    <x v="311"/>
    <d v="2022-06-22T00:00:00"/>
    <x v="3"/>
    <x v="534"/>
    <s v="Erica Smith"/>
    <x v="0"/>
    <s v="Bandung"/>
    <s v="Jawa Barat"/>
    <x v="20"/>
    <m/>
    <s v="APAC"/>
    <s v="Southeast Asia"/>
    <x v="6379"/>
    <x v="1"/>
    <x v="11"/>
    <s v="Rubbermaid Light Bulb, Black"/>
    <n v="13.753199999999996"/>
    <n v="1"/>
    <n v="0.27"/>
    <n v="3.1932"/>
    <n v="0.59"/>
    <s v="Medium"/>
  </r>
  <r>
    <s v="IN-2014-44614"/>
    <x v="545"/>
    <d v="2022-12-10T00:00:00"/>
    <x v="3"/>
    <x v="425"/>
    <s v="Kean Thornton"/>
    <x v="0"/>
    <s v="Pasig"/>
    <s v="National Capital"/>
    <x v="30"/>
    <m/>
    <s v="APAC"/>
    <s v="Southeast Asia"/>
    <x v="7529"/>
    <x v="2"/>
    <x v="16"/>
    <s v="Avery Color Coded Labels, 5000 Label Set"/>
    <n v="7.524"/>
    <n v="1"/>
    <n v="0.45"/>
    <n v="-4.1159999999999997"/>
    <n v="0.59"/>
    <s v="Medium"/>
  </r>
  <r>
    <s v="CA-2011-133690"/>
    <x v="384"/>
    <d v="2019-08-05T00:00:00"/>
    <x v="2"/>
    <x v="799"/>
    <s v="Bruce Stewart"/>
    <x v="0"/>
    <s v="Denver"/>
    <s v="Colorado"/>
    <x v="0"/>
    <n v="80219"/>
    <s v="US"/>
    <s v="West"/>
    <x v="6293"/>
    <x v="2"/>
    <x v="7"/>
    <s v="Bravo II Megaboss 12-Amp Hard Body Upright, Replacement Belts, 2 Belts per Pack"/>
    <n v="2.6"/>
    <n v="1"/>
    <n v="0.2"/>
    <n v="0.29249999999999987"/>
    <n v="0.59"/>
    <s v="High"/>
  </r>
  <r>
    <s v="CA-2013-120180"/>
    <x v="464"/>
    <d v="2021-07-17T00:00:00"/>
    <x v="2"/>
    <x v="206"/>
    <s v="Theone Pippenger"/>
    <x v="0"/>
    <s v="Philadelphia"/>
    <s v="Pennsylvania"/>
    <x v="0"/>
    <n v="19134"/>
    <s v="US"/>
    <s v="East"/>
    <x v="9445"/>
    <x v="2"/>
    <x v="6"/>
    <s v="Acme Stainless Steel Office Snips"/>
    <n v="11.632"/>
    <n v="2"/>
    <n v="0.2"/>
    <n v="1.0178000000000007"/>
    <n v="0.59"/>
    <s v="Medium"/>
  </r>
  <r>
    <s v="CA-2014-109946"/>
    <x v="228"/>
    <d v="2022-04-22T00:00:00"/>
    <x v="3"/>
    <x v="452"/>
    <s v="Paul Lucas"/>
    <x v="2"/>
    <s v="Chicago"/>
    <s v="Illinois"/>
    <x v="0"/>
    <n v="60610"/>
    <s v="US"/>
    <s v="Central"/>
    <x v="6619"/>
    <x v="2"/>
    <x v="12"/>
    <s v="Newell 325"/>
    <n v="16.520000000000003"/>
    <n v="5"/>
    <n v="0.2"/>
    <n v="2.0649999999999986"/>
    <n v="0.59"/>
    <s v="Medium"/>
  </r>
  <r>
    <s v="CA-2012-127453"/>
    <x v="492"/>
    <d v="2020-12-20T00:00:00"/>
    <x v="2"/>
    <x v="547"/>
    <s v="Jay Kimmel"/>
    <x v="0"/>
    <s v="Philadelphia"/>
    <s v="Pennsylvania"/>
    <x v="0"/>
    <n v="19143"/>
    <s v="US"/>
    <s v="East"/>
    <x v="10212"/>
    <x v="2"/>
    <x v="7"/>
    <s v="Hoover Replacement Belt for Commercial Guardsman Heavy-Duty Upright Vacuum"/>
    <n v="3.5520000000000005"/>
    <n v="2"/>
    <n v="0.2"/>
    <n v="0.44399999999999973"/>
    <n v="0.59"/>
    <s v="High"/>
  </r>
  <r>
    <s v="CA-2014-154718"/>
    <x v="534"/>
    <d v="2022-01-24T00:00:00"/>
    <x v="1"/>
    <x v="39"/>
    <s v="Dan Lawera"/>
    <x v="0"/>
    <s v="Keller"/>
    <s v="Texas"/>
    <x v="0"/>
    <n v="76248"/>
    <s v="US"/>
    <s v="Central"/>
    <x v="10154"/>
    <x v="2"/>
    <x v="16"/>
    <s v="Avery 510"/>
    <n v="6"/>
    <n v="2"/>
    <n v="0.2"/>
    <n v="2.0999999999999996"/>
    <n v="0.59"/>
    <s v="Medium"/>
  </r>
  <r>
    <s v="CA-2013-104969"/>
    <x v="586"/>
    <d v="2021-04-15T00:00:00"/>
    <x v="3"/>
    <x v="164"/>
    <s v="Eugene Hildebrand"/>
    <x v="2"/>
    <s v="Troy"/>
    <s v="Ohio"/>
    <x v="0"/>
    <n v="45373"/>
    <s v="US"/>
    <s v="East"/>
    <x v="8180"/>
    <x v="2"/>
    <x v="14"/>
    <s v="#10 Self-Seal White Envelopes"/>
    <n v="8.8719999999999999"/>
    <n v="1"/>
    <n v="0.2"/>
    <n v="3.2161"/>
    <n v="0.59"/>
    <s v="Medium"/>
  </r>
  <r>
    <s v="CA-2012-140984"/>
    <x v="233"/>
    <d v="2020-09-18T00:00:00"/>
    <x v="3"/>
    <x v="535"/>
    <s v="Craig Carroll"/>
    <x v="0"/>
    <s v="New York City"/>
    <s v="New York"/>
    <x v="0"/>
    <n v="10011"/>
    <s v="US"/>
    <s v="East"/>
    <x v="10197"/>
    <x v="2"/>
    <x v="5"/>
    <s v="Wilson Jones Easy Flow II Sheet Lifters"/>
    <n v="12.96"/>
    <n v="9"/>
    <n v="0.2"/>
    <n v="4.5359999999999996"/>
    <n v="0.59"/>
    <s v="Medium"/>
  </r>
  <r>
    <s v="CA-2014-140298"/>
    <x v="1234"/>
    <d v="2022-05-18T00:00:00"/>
    <x v="3"/>
    <x v="120"/>
    <s v="Julie Kriz"/>
    <x v="2"/>
    <s v="Austin"/>
    <s v="Texas"/>
    <x v="0"/>
    <n v="78745"/>
    <s v="US"/>
    <s v="Central"/>
    <x v="6728"/>
    <x v="1"/>
    <x v="11"/>
    <s v="Telescoping Adjustable Floor Lamp"/>
    <n v="7.9959999999999996"/>
    <n v="1"/>
    <n v="0.6"/>
    <n v="-6.9964999999999993"/>
    <n v="0.59"/>
    <s v="Medium"/>
  </r>
  <r>
    <s v="CA-2014-136063"/>
    <x v="63"/>
    <d v="2022-12-20T00:00:00"/>
    <x v="3"/>
    <x v="401"/>
    <s v="Saphhira Shifley"/>
    <x v="1"/>
    <s v="Oak Park"/>
    <s v="Illinois"/>
    <x v="0"/>
    <n v="60302"/>
    <s v="US"/>
    <s v="Central"/>
    <x v="7523"/>
    <x v="2"/>
    <x v="12"/>
    <s v="Newell 307"/>
    <n v="10.192000000000002"/>
    <n v="7"/>
    <n v="0.2"/>
    <n v="1.0192000000000001"/>
    <n v="0.59"/>
    <s v="Medium"/>
  </r>
  <r>
    <s v="CA-2014-116946"/>
    <x v="329"/>
    <d v="2022-12-24T00:00:00"/>
    <x v="3"/>
    <x v="411"/>
    <s v="Tony Sayre"/>
    <x v="0"/>
    <s v="Parker"/>
    <s v="Colorado"/>
    <x v="0"/>
    <n v="80134"/>
    <s v="US"/>
    <s v="West"/>
    <x v="8053"/>
    <x v="1"/>
    <x v="11"/>
    <s v="OIC Stacking Trays"/>
    <n v="13.360000000000001"/>
    <n v="5"/>
    <n v="0.2"/>
    <n v="4.0080000000000009"/>
    <n v="0.59"/>
    <s v="Medium"/>
  </r>
  <r>
    <s v="CA-2012-125066"/>
    <x v="887"/>
    <d v="2020-12-18T00:00:00"/>
    <x v="3"/>
    <x v="60"/>
    <s v="Keith Dawkins"/>
    <x v="1"/>
    <s v="Jackson"/>
    <s v="Mississippi"/>
    <x v="0"/>
    <n v="39212"/>
    <s v="US"/>
    <s v="South"/>
    <x v="8398"/>
    <x v="1"/>
    <x v="11"/>
    <s v="Stackable Trays"/>
    <n v="6.16"/>
    <n v="2"/>
    <n v="0"/>
    <n v="1.9711999999999996"/>
    <n v="0.59"/>
    <s v="High"/>
  </r>
  <r>
    <s v="CA-2011-168158"/>
    <x v="195"/>
    <d v="2019-07-24T00:00:00"/>
    <x v="3"/>
    <x v="427"/>
    <s v="Eugene Moren"/>
    <x v="2"/>
    <s v="Great Falls"/>
    <s v="Montana"/>
    <x v="0"/>
    <n v="59405"/>
    <s v="US"/>
    <s v="West"/>
    <x v="9969"/>
    <x v="2"/>
    <x v="5"/>
    <s v="Acco Pressboard Covers with Storage Hooks, 14 7/8&quot; x 11&quot;, Dark Blue"/>
    <n v="6.0960000000000001"/>
    <n v="2"/>
    <n v="0.2"/>
    <n v="2.2098"/>
    <n v="0.59"/>
    <s v="Medium"/>
  </r>
  <r>
    <s v="CA-2014-121580"/>
    <x v="1168"/>
    <d v="2022-06-05T00:00:00"/>
    <x v="3"/>
    <x v="441"/>
    <s v="Maris LaWare"/>
    <x v="0"/>
    <s v="Columbus"/>
    <s v="Indiana"/>
    <x v="0"/>
    <n v="47201"/>
    <s v="US"/>
    <s v="Central"/>
    <x v="10081"/>
    <x v="1"/>
    <x v="11"/>
    <s v="Eldon Wave Desk Accessories"/>
    <n v="6.24"/>
    <n v="3"/>
    <n v="0"/>
    <n v="2.6208000000000005"/>
    <n v="0.59"/>
    <s v="Low"/>
  </r>
  <r>
    <s v="CA-2013-154767"/>
    <x v="1109"/>
    <d v="2021-07-01T00:00:00"/>
    <x v="1"/>
    <x v="149"/>
    <s v="Becky Pak"/>
    <x v="0"/>
    <s v="Paterson"/>
    <s v="New Jersey"/>
    <x v="0"/>
    <n v="7501"/>
    <s v="US"/>
    <s v="East"/>
    <x v="9663"/>
    <x v="2"/>
    <x v="5"/>
    <s v="Ibico Presentation Index for Binding Systems"/>
    <n v="7.96"/>
    <n v="2"/>
    <n v="0"/>
    <n v="3.7412000000000001"/>
    <n v="0.59"/>
    <s v="High"/>
  </r>
  <r>
    <s v="CA-2012-112144"/>
    <x v="1104"/>
    <d v="2020-07-02T00:00:00"/>
    <x v="3"/>
    <x v="230"/>
    <s v="Craig Yedwab"/>
    <x v="1"/>
    <s v="Gilbert"/>
    <s v="Arizona"/>
    <x v="0"/>
    <n v="85234"/>
    <s v="US"/>
    <s v="West"/>
    <x v="9607"/>
    <x v="2"/>
    <x v="16"/>
    <s v="Avery 501"/>
    <n v="5.9039999999999999"/>
    <n v="2"/>
    <n v="0.2"/>
    <n v="1.9925999999999999"/>
    <n v="0.59"/>
    <s v="Medium"/>
  </r>
  <r>
    <s v="CA-2011-124737"/>
    <x v="1212"/>
    <d v="2019-08-27T00:00:00"/>
    <x v="3"/>
    <x v="47"/>
    <s v="Arthur Prichep"/>
    <x v="0"/>
    <s v="Denver"/>
    <s v="Colorado"/>
    <x v="0"/>
    <n v="80219"/>
    <s v="US"/>
    <s v="West"/>
    <x v="7319"/>
    <x v="2"/>
    <x v="6"/>
    <s v="Acme Titanium Bonded Scissors"/>
    <n v="6.8000000000000007"/>
    <n v="1"/>
    <n v="0.2"/>
    <n v="0.50999999999999979"/>
    <n v="0.59"/>
    <s v="Medium"/>
  </r>
  <r>
    <s v="CA-2013-112256"/>
    <x v="1081"/>
    <d v="2021-07-29T00:00:00"/>
    <x v="3"/>
    <x v="314"/>
    <s v="Chloris Kastensmidt"/>
    <x v="0"/>
    <s v="Mcallen"/>
    <s v="Texas"/>
    <x v="0"/>
    <n v="78501"/>
    <s v="US"/>
    <s v="Central"/>
    <x v="9219"/>
    <x v="2"/>
    <x v="13"/>
    <s v="Xerox 231"/>
    <n v="5.1840000000000011"/>
    <n v="1"/>
    <n v="0.2"/>
    <n v="1.8144"/>
    <n v="0.59"/>
    <s v="Medium"/>
  </r>
  <r>
    <s v="CA-2013-110009"/>
    <x v="140"/>
    <d v="2021-09-14T00:00:00"/>
    <x v="3"/>
    <x v="874"/>
    <s v="Toby Ritter"/>
    <x v="0"/>
    <s v="Seattle"/>
    <s v="Washington"/>
    <x v="0"/>
    <n v="98103"/>
    <s v="US"/>
    <s v="West"/>
    <x v="9519"/>
    <x v="2"/>
    <x v="13"/>
    <s v="Ampad Gold Fibre Wirebound Steno Books, 6&quot; x 9&quot;, Gregg Ruled"/>
    <n v="30.87"/>
    <n v="7"/>
    <n v="0"/>
    <n v="14.200199999999999"/>
    <n v="0.59"/>
    <s v="Medium"/>
  </r>
  <r>
    <s v="CA-2014-131807"/>
    <x v="445"/>
    <d v="2022-10-11T00:00:00"/>
    <x v="3"/>
    <x v="310"/>
    <s v="Greg Guthrie"/>
    <x v="1"/>
    <s v="Chico"/>
    <s v="California"/>
    <x v="0"/>
    <n v="95928"/>
    <s v="US"/>
    <s v="West"/>
    <x v="7019"/>
    <x v="0"/>
    <x v="2"/>
    <s v="Square Credit Card Reader, 4 1/2&quot; x 4 1/2&quot; x 1&quot;, White"/>
    <n v="7.9920000000000009"/>
    <n v="1"/>
    <n v="0.2"/>
    <n v="2.6972999999999994"/>
    <n v="0.59"/>
    <s v="Medium"/>
  </r>
  <r>
    <s v="CA-2012-140221"/>
    <x v="939"/>
    <d v="2020-03-09T00:00:00"/>
    <x v="1"/>
    <x v="293"/>
    <s v="Maribeth Schnelling"/>
    <x v="0"/>
    <s v="Chicago"/>
    <s v="Illinois"/>
    <x v="0"/>
    <n v="60653"/>
    <s v="US"/>
    <s v="Central"/>
    <x v="7120"/>
    <x v="1"/>
    <x v="11"/>
    <s v="Eldon Wave Desk Accessories"/>
    <n v="4.7119999999999997"/>
    <n v="2"/>
    <n v="0.6"/>
    <n v="-1.8847999999999994"/>
    <n v="0.59"/>
    <s v="High"/>
  </r>
  <r>
    <s v="US-2013-149790"/>
    <x v="192"/>
    <d v="2021-10-02T00:00:00"/>
    <x v="3"/>
    <x v="178"/>
    <s v="Shahid Collister"/>
    <x v="0"/>
    <s v="Houston"/>
    <s v="Texas"/>
    <x v="0"/>
    <n v="77095"/>
    <s v="US"/>
    <s v="Central"/>
    <x v="3610"/>
    <x v="2"/>
    <x v="5"/>
    <s v="Ibico Recycled Linen-Style Covers"/>
    <n v="15.623999999999997"/>
    <n v="2"/>
    <n v="0.8"/>
    <n v="-24.998400000000011"/>
    <n v="0.59"/>
    <s v="Medium"/>
  </r>
  <r>
    <s v="CA-2014-158736"/>
    <x v="115"/>
    <d v="2022-12-25T00:00:00"/>
    <x v="3"/>
    <x v="778"/>
    <s v="Tonja Turnell"/>
    <x v="2"/>
    <s v="San Francisco"/>
    <s v="California"/>
    <x v="0"/>
    <n v="94110"/>
    <s v="US"/>
    <s v="West"/>
    <x v="9950"/>
    <x v="2"/>
    <x v="12"/>
    <s v="Newell 335"/>
    <n v="5.76"/>
    <n v="2"/>
    <n v="0"/>
    <n v="1.6703999999999999"/>
    <n v="0.59"/>
    <s v="Low"/>
  </r>
  <r>
    <s v="CA-2012-163181"/>
    <x v="1045"/>
    <d v="2020-11-12T00:00:00"/>
    <x v="3"/>
    <x v="112"/>
    <s v="Adrian Barton"/>
    <x v="0"/>
    <s v="Houston"/>
    <s v="Texas"/>
    <x v="0"/>
    <n v="77041"/>
    <s v="US"/>
    <s v="Central"/>
    <x v="6212"/>
    <x v="2"/>
    <x v="5"/>
    <s v="Avery Recycled Flexi-View Covers for Binding Systems"/>
    <n v="32.059999999999995"/>
    <n v="10"/>
    <n v="0.8"/>
    <n v="-51.296000000000006"/>
    <n v="0.59"/>
    <s v="Medium"/>
  </r>
  <r>
    <s v="CA-2014-111738"/>
    <x v="598"/>
    <d v="2022-01-08T00:00:00"/>
    <x v="3"/>
    <x v="74"/>
    <s v="Christopher Martinez"/>
    <x v="0"/>
    <s v="San Francisco"/>
    <s v="California"/>
    <x v="0"/>
    <n v="94110"/>
    <s v="US"/>
    <s v="West"/>
    <x v="9054"/>
    <x v="2"/>
    <x v="12"/>
    <s v="Manco Dry-Lighter Erasable Highlighter"/>
    <n v="9.120000000000001"/>
    <n v="3"/>
    <n v="0"/>
    <n v="3.1007999999999996"/>
    <n v="0.59"/>
    <s v="Medium"/>
  </r>
  <r>
    <s v="US-2014-166324"/>
    <x v="266"/>
    <d v="2022-04-22T00:00:00"/>
    <x v="2"/>
    <x v="291"/>
    <s v="Brad Eason"/>
    <x v="2"/>
    <s v="Cleveland"/>
    <s v="Ohio"/>
    <x v="0"/>
    <n v="44105"/>
    <s v="US"/>
    <s v="East"/>
    <x v="8493"/>
    <x v="2"/>
    <x v="5"/>
    <s v="Wilson Jones Clip &amp; Carry Folder Binder Tool for Ring Binders, Clear"/>
    <n v="8.7000000000000011"/>
    <n v="5"/>
    <n v="0.7"/>
    <n v="-6.379999999999999"/>
    <n v="0.59"/>
    <s v="Medium"/>
  </r>
  <r>
    <s v="TU-2013-4760"/>
    <x v="99"/>
    <d v="2021-12-31T00:00:00"/>
    <x v="3"/>
    <x v="1516"/>
    <s v="Beth Fritzler"/>
    <x v="1"/>
    <s v="Bursa"/>
    <s v="Bursa"/>
    <x v="52"/>
    <m/>
    <s v="EMEA"/>
    <s v="EMEA"/>
    <x v="4934"/>
    <x v="2"/>
    <x v="12"/>
    <s v="Sanford Pens, Easy-Erase"/>
    <n v="9.0960000000000019"/>
    <n v="2"/>
    <n v="0.6"/>
    <n v="-8.4239999999999995"/>
    <n v="0.59"/>
    <s v="Medium"/>
  </r>
  <r>
    <s v="MO-2012-4720"/>
    <x v="402"/>
    <d v="2020-12-15T00:00:00"/>
    <x v="1"/>
    <x v="711"/>
    <s v="Jonathan Howell"/>
    <x v="0"/>
    <s v="Casablanca"/>
    <s v="Grand Casablanca"/>
    <x v="28"/>
    <m/>
    <s v="Africa"/>
    <s v="Africa"/>
    <x v="3114"/>
    <x v="2"/>
    <x v="12"/>
    <s v="Stanley Pens, Water Color"/>
    <n v="26.46"/>
    <n v="2"/>
    <n v="0"/>
    <n v="8.4599999999999991"/>
    <n v="0.59"/>
    <s v="Medium"/>
  </r>
  <r>
    <s v="TU-2013-9400"/>
    <x v="297"/>
    <d v="2022-01-04T00:00:00"/>
    <x v="3"/>
    <x v="1436"/>
    <s v="Tony Molinari"/>
    <x v="0"/>
    <s v="Gaziantep"/>
    <s v="Gaziantep"/>
    <x v="52"/>
    <m/>
    <s v="EMEA"/>
    <s v="EMEA"/>
    <x v="8843"/>
    <x v="1"/>
    <x v="11"/>
    <s v="Eldon Light Bulb, Black"/>
    <n v="10.080000000000002"/>
    <n v="1"/>
    <n v="0.6"/>
    <n v="-5.5500000000000007"/>
    <n v="0.59"/>
    <s v="Medium"/>
  </r>
  <r>
    <s v="SG-2012-1640"/>
    <x v="1054"/>
    <d v="2020-11-13T00:00:00"/>
    <x v="3"/>
    <x v="761"/>
    <s v="Ann Steele"/>
    <x v="2"/>
    <s v="Dakar"/>
    <s v="Dakar"/>
    <x v="3"/>
    <m/>
    <s v="Africa"/>
    <s v="Africa"/>
    <x v="7787"/>
    <x v="2"/>
    <x v="15"/>
    <s v="Stockwell Rubber Bands, 12 Pack"/>
    <n v="15.569999999999999"/>
    <n v="1"/>
    <n v="0"/>
    <n v="4.6500000000000004"/>
    <n v="0.59"/>
    <s v="Medium"/>
  </r>
  <r>
    <s v="CA-2014-8150"/>
    <x v="86"/>
    <d v="2022-12-27T00:00:00"/>
    <x v="3"/>
    <x v="1223"/>
    <s v="Larry Tron"/>
    <x v="0"/>
    <s v="Montréal"/>
    <s v="Quebec"/>
    <x v="29"/>
    <m/>
    <s v="Canada"/>
    <s v="Canada"/>
    <x v="7954"/>
    <x v="2"/>
    <x v="5"/>
    <s v="Avery Binder, Durable"/>
    <n v="28.799999999999997"/>
    <n v="2"/>
    <n v="0"/>
    <n v="1.44"/>
    <n v="0.59"/>
    <s v="Medium"/>
  </r>
  <r>
    <s v="SA-2014-5500"/>
    <x v="132"/>
    <d v="2022-12-13T00:00:00"/>
    <x v="3"/>
    <x v="1112"/>
    <s v="Barbara Fisher"/>
    <x v="1"/>
    <s v="Jeddah"/>
    <s v="Makkah"/>
    <x v="6"/>
    <m/>
    <s v="EMEA"/>
    <s v="EMEA"/>
    <x v="9506"/>
    <x v="2"/>
    <x v="16"/>
    <s v="Avery Removable Labels, Alphabetical"/>
    <n v="10.56"/>
    <n v="1"/>
    <n v="0"/>
    <n v="1.98"/>
    <n v="0.59"/>
    <s v="Medium"/>
  </r>
  <r>
    <s v="TU-2014-1310"/>
    <x v="587"/>
    <d v="2022-06-18T00:00:00"/>
    <x v="3"/>
    <x v="671"/>
    <s v="Paul Van Hugh"/>
    <x v="2"/>
    <s v="Antalya"/>
    <s v="Antalya"/>
    <x v="52"/>
    <m/>
    <s v="EMEA"/>
    <s v="EMEA"/>
    <x v="7672"/>
    <x v="2"/>
    <x v="12"/>
    <s v="Sanford Highlighters, Fluorescent"/>
    <n v="6.8039999999999994"/>
    <n v="1"/>
    <n v="0.6"/>
    <n v="-3.0659999999999981"/>
    <n v="0.59"/>
    <s v="Medium"/>
  </r>
  <r>
    <s v="EZ-2013-1960"/>
    <x v="346"/>
    <d v="2021-11-17T00:00:00"/>
    <x v="3"/>
    <x v="1205"/>
    <s v="Christina DeMoss"/>
    <x v="0"/>
    <s v="Prague"/>
    <s v="Prague"/>
    <x v="85"/>
    <m/>
    <s v="EMEA"/>
    <s v="EMEA"/>
    <x v="10013"/>
    <x v="2"/>
    <x v="14"/>
    <s v="Kraft Clasp Envelope, Recycled"/>
    <n v="7.7999999999999989"/>
    <n v="1"/>
    <n v="0"/>
    <n v="1.23"/>
    <n v="0.59"/>
    <s v="Medium"/>
  </r>
  <r>
    <s v="NI-2011-9170"/>
    <x v="778"/>
    <d v="2019-07-31T00:00:00"/>
    <x v="1"/>
    <x v="1475"/>
    <s v="Grace Kelly"/>
    <x v="1"/>
    <s v="Lagos"/>
    <s v="Lagos"/>
    <x v="80"/>
    <m/>
    <s v="Africa"/>
    <s v="Africa"/>
    <x v="9150"/>
    <x v="2"/>
    <x v="14"/>
    <s v="GlobeWeis Mailers, with clear poly window"/>
    <n v="12.627000000000001"/>
    <n v="1"/>
    <n v="0.7"/>
    <n v="-21.482999999999993"/>
    <n v="0.59"/>
    <s v="Medium"/>
  </r>
  <r>
    <s v="TU-2012-8070"/>
    <x v="862"/>
    <d v="2020-04-13T00:00:00"/>
    <x v="2"/>
    <x v="1349"/>
    <s v="Corinna Mitchell"/>
    <x v="2"/>
    <s v="Adana"/>
    <s v="Adana"/>
    <x v="52"/>
    <m/>
    <s v="EMEA"/>
    <s v="EMEA"/>
    <x v="7971"/>
    <x v="2"/>
    <x v="15"/>
    <s v="Advantus Thumb Tacks, Assorted Sizes"/>
    <n v="4.4160000000000004"/>
    <n v="1"/>
    <n v="0.6"/>
    <n v="-4.9740000000000002"/>
    <n v="0.59"/>
    <s v="High"/>
  </r>
  <r>
    <s v="MO-2013-5150"/>
    <x v="561"/>
    <d v="2021-11-18T00:00:00"/>
    <x v="3"/>
    <x v="1353"/>
    <s v="Cari Sayre"/>
    <x v="1"/>
    <s v="Casablanca"/>
    <s v="Grand Casablanca"/>
    <x v="28"/>
    <m/>
    <s v="Africa"/>
    <s v="Africa"/>
    <x v="9980"/>
    <x v="2"/>
    <x v="16"/>
    <s v="Avery Removable Labels, Adjustable"/>
    <n v="8.64"/>
    <n v="1"/>
    <n v="0"/>
    <n v="3.96"/>
    <n v="0.59"/>
    <s v="Medium"/>
  </r>
  <r>
    <s v="TU-2011-8780"/>
    <x v="527"/>
    <d v="2019-12-30T00:00:00"/>
    <x v="1"/>
    <x v="797"/>
    <s v="Lori Olson"/>
    <x v="1"/>
    <s v="Adana"/>
    <s v="Adana"/>
    <x v="52"/>
    <m/>
    <s v="EMEA"/>
    <s v="EMEA"/>
    <x v="7275"/>
    <x v="2"/>
    <x v="13"/>
    <s v="SanDisk Parchment Paper, 8.5 x 11"/>
    <n v="8.34"/>
    <n v="1"/>
    <n v="0.6"/>
    <n v="-9.389999999999997"/>
    <n v="0.59"/>
    <s v="Medium"/>
  </r>
  <r>
    <s v="MX-2013-156412"/>
    <x v="558"/>
    <d v="2021-06-08T00:00:00"/>
    <x v="3"/>
    <x v="494"/>
    <s v="Paul Gonzalez"/>
    <x v="0"/>
    <s v="Amatitlán"/>
    <s v="Guatemala"/>
    <x v="38"/>
    <m/>
    <s v="LATAM"/>
    <s v="Central"/>
    <x v="9719"/>
    <x v="2"/>
    <x v="5"/>
    <s v="Ibico Hole Reinforcements, Clear"/>
    <n v="8.6"/>
    <n v="2"/>
    <n v="0"/>
    <n v="3.6"/>
    <n v="0.58799999999999997"/>
    <s v="Medium"/>
  </r>
  <r>
    <s v="US-2012-157644"/>
    <x v="1021"/>
    <d v="2020-05-14T00:00:00"/>
    <x v="3"/>
    <x v="925"/>
    <s v="Carl Weiss"/>
    <x v="2"/>
    <s v="Choloma"/>
    <s v="Cortés"/>
    <x v="83"/>
    <m/>
    <s v="LATAM"/>
    <s v="Central"/>
    <x v="5018"/>
    <x v="2"/>
    <x v="14"/>
    <s v="Ames Manila Envelope, Security-Tint"/>
    <n v="32.508000000000003"/>
    <n v="3"/>
    <n v="0.4"/>
    <n v="-13.572000000000003"/>
    <n v="0.58699999999999997"/>
    <s v="Medium"/>
  </r>
  <r>
    <s v="MX-2014-154802"/>
    <x v="455"/>
    <d v="2022-07-26T00:00:00"/>
    <x v="3"/>
    <x v="695"/>
    <s v="Brian Derr"/>
    <x v="0"/>
    <s v="Holguín"/>
    <s v="Holguín"/>
    <x v="50"/>
    <m/>
    <s v="LATAM"/>
    <s v="Caribbean"/>
    <x v="3521"/>
    <x v="2"/>
    <x v="13"/>
    <s v="Green Bar Message Books, 8.5 x 11"/>
    <n v="37.239999999999995"/>
    <n v="2"/>
    <n v="0"/>
    <n v="14.52"/>
    <n v="0.58600000000000008"/>
    <s v="Medium"/>
  </r>
  <r>
    <s v="MX-2012-164588"/>
    <x v="838"/>
    <d v="2020-06-12T00:00:00"/>
    <x v="3"/>
    <x v="404"/>
    <s v="Georgia Rosenberg"/>
    <x v="1"/>
    <s v="Tlalpan"/>
    <s v="Distrito Federal"/>
    <x v="14"/>
    <m/>
    <s v="LATAM"/>
    <s v="North"/>
    <x v="7097"/>
    <x v="2"/>
    <x v="16"/>
    <s v="Novimex Shipping Labels, Alphabetical"/>
    <n v="7.1999999999999984"/>
    <n v="1"/>
    <n v="0"/>
    <n v="3.3"/>
    <n v="0.58600000000000008"/>
    <s v="Medium"/>
  </r>
  <r>
    <s v="MX-2013-141537"/>
    <x v="684"/>
    <d v="2021-02-03T00:00:00"/>
    <x v="2"/>
    <x v="988"/>
    <s v="Pete Armstrong"/>
    <x v="2"/>
    <s v="Santo Domingo"/>
    <s v="Santo Domingo"/>
    <x v="18"/>
    <m/>
    <s v="LATAM"/>
    <s v="Caribbean"/>
    <x v="6820"/>
    <x v="2"/>
    <x v="14"/>
    <s v="Ames Peel and Seal, Set of 50"/>
    <n v="19.936"/>
    <n v="2"/>
    <n v="0.2"/>
    <n v="-4.7440000000000007"/>
    <n v="0.58399999999999996"/>
    <s v="High"/>
  </r>
  <r>
    <s v="US-2014-111129"/>
    <x v="336"/>
    <d v="2022-09-21T00:00:00"/>
    <x v="3"/>
    <x v="6"/>
    <s v="Toby Swindell"/>
    <x v="0"/>
    <s v="Maracay"/>
    <s v="Aragua"/>
    <x v="96"/>
    <m/>
    <s v="LATAM"/>
    <s v="South"/>
    <x v="5771"/>
    <x v="2"/>
    <x v="6"/>
    <s v="Fiskars Ruler, Serrated"/>
    <n v="13.356"/>
    <n v="3"/>
    <n v="0.4"/>
    <n v="0.39599999999999935"/>
    <n v="0.58399999999999996"/>
    <s v="Medium"/>
  </r>
  <r>
    <s v="MX-2014-157042"/>
    <x v="1097"/>
    <d v="2022-12-14T00:00:00"/>
    <x v="1"/>
    <x v="682"/>
    <s v="Liz Preis"/>
    <x v="0"/>
    <s v="Bridgetown"/>
    <s v="Saint Michael"/>
    <x v="103"/>
    <m/>
    <s v="LATAM"/>
    <s v="Caribbean"/>
    <x v="9811"/>
    <x v="2"/>
    <x v="10"/>
    <s v="Eldon Box, Blue"/>
    <n v="6.839999999999999"/>
    <n v="1"/>
    <n v="0"/>
    <n v="3.34"/>
    <n v="0.57999999999999996"/>
    <s v="High"/>
  </r>
  <r>
    <s v="ES-2014-1173448"/>
    <x v="1180"/>
    <d v="2022-01-26T00:00:00"/>
    <x v="3"/>
    <x v="721"/>
    <s v="Giulietta Dortch"/>
    <x v="1"/>
    <s v="Essen"/>
    <s v="North Rhine-Westphalia"/>
    <x v="2"/>
    <m/>
    <s v="EU"/>
    <s v="Central"/>
    <x v="8298"/>
    <x v="2"/>
    <x v="5"/>
    <s v="Wilson Jones Hole Reinforcements, Clear"/>
    <n v="7.98"/>
    <n v="2"/>
    <n v="0"/>
    <n v="0.84000000000000008"/>
    <n v="0.57999999999999996"/>
    <s v="Medium"/>
  </r>
  <r>
    <s v="ES-2014-3898681"/>
    <x v="199"/>
    <d v="2022-10-12T00:00:00"/>
    <x v="3"/>
    <x v="934"/>
    <s v="Giulietta Baptist"/>
    <x v="0"/>
    <s v="The Hague"/>
    <s v="South Holland"/>
    <x v="33"/>
    <m/>
    <s v="EU"/>
    <s v="Central"/>
    <x v="9437"/>
    <x v="2"/>
    <x v="15"/>
    <s v="Stockwell Staples, Bulk Pack"/>
    <n v="10.41"/>
    <n v="2"/>
    <n v="0.5"/>
    <n v="-1.8900000000000006"/>
    <n v="0.57999999999999996"/>
    <s v="Medium"/>
  </r>
  <r>
    <s v="IT-2012-4580670"/>
    <x v="950"/>
    <d v="2020-07-30T00:00:00"/>
    <x v="1"/>
    <x v="82"/>
    <s v="Anne McFarland"/>
    <x v="0"/>
    <s v="Eastbourne"/>
    <s v="England"/>
    <x v="13"/>
    <m/>
    <s v="EU"/>
    <s v="North"/>
    <x v="8166"/>
    <x v="1"/>
    <x v="11"/>
    <s v="Tenex Stacking Tray, Durable"/>
    <n v="52.98299999999999"/>
    <n v="3"/>
    <n v="0.3"/>
    <n v="-4.6170000000000044"/>
    <n v="0.57999999999999996"/>
    <s v="Medium"/>
  </r>
  <r>
    <s v="IT-2011-3424830"/>
    <x v="1010"/>
    <d v="2019-04-04T00:00:00"/>
    <x v="3"/>
    <x v="540"/>
    <s v="Sean Wendt"/>
    <x v="2"/>
    <s v="Hanover"/>
    <s v="Lower Saxony"/>
    <x v="2"/>
    <m/>
    <s v="EU"/>
    <s v="Central"/>
    <x v="7879"/>
    <x v="2"/>
    <x v="16"/>
    <s v="Novimex File Folder Labels, Alphabetical"/>
    <n v="8.07"/>
    <n v="2"/>
    <n v="0.5"/>
    <n v="-5.8500000000000005"/>
    <n v="0.57999999999999996"/>
    <s v="Medium"/>
  </r>
  <r>
    <s v="IN-2011-62261"/>
    <x v="361"/>
    <d v="2019-03-26T00:00:00"/>
    <x v="3"/>
    <x v="788"/>
    <s v="Jack Lebron"/>
    <x v="0"/>
    <s v="Geelong"/>
    <s v="Victoria"/>
    <x v="1"/>
    <m/>
    <s v="APAC"/>
    <s v="Oceania"/>
    <x v="5907"/>
    <x v="2"/>
    <x v="16"/>
    <s v="Novimex Shipping Labels, 5000 Label Set"/>
    <n v="20.466000000000001"/>
    <n v="2"/>
    <n v="0.1"/>
    <n v="8.8260000000000005"/>
    <n v="0.57999999999999996"/>
    <s v="High"/>
  </r>
  <r>
    <s v="IN-2014-51607"/>
    <x v="75"/>
    <d v="2022-11-24T00:00:00"/>
    <x v="3"/>
    <x v="526"/>
    <s v="Harold Dahlen"/>
    <x v="2"/>
    <s v="Hengyang"/>
    <s v="Hunan"/>
    <x v="8"/>
    <m/>
    <s v="APAC"/>
    <s v="North Asia"/>
    <x v="7979"/>
    <x v="2"/>
    <x v="5"/>
    <s v="Cardinal Hole Reinforcements, Durable"/>
    <n v="13.680000000000001"/>
    <n v="2"/>
    <n v="0"/>
    <n v="4.5"/>
    <n v="0.57999999999999996"/>
    <s v="Medium"/>
  </r>
  <r>
    <s v="IN-2014-37033"/>
    <x v="1064"/>
    <d v="2022-08-31T00:00:00"/>
    <x v="3"/>
    <x v="122"/>
    <s v="Alyssa Tate"/>
    <x v="2"/>
    <s v="Depok"/>
    <s v="Jawa Barat"/>
    <x v="20"/>
    <m/>
    <s v="APAC"/>
    <s v="Southeast Asia"/>
    <x v="6553"/>
    <x v="2"/>
    <x v="10"/>
    <s v="Eldon Box, Blue"/>
    <n v="8.5157999999999987"/>
    <n v="1"/>
    <n v="0.17"/>
    <n v="1.7357999999999998"/>
    <n v="0.57999999999999996"/>
    <s v="Medium"/>
  </r>
  <r>
    <s v="IN-2014-64347"/>
    <x v="302"/>
    <d v="2022-12-26T00:00:00"/>
    <x v="3"/>
    <x v="579"/>
    <s v="Joe Elijah"/>
    <x v="0"/>
    <s v="Kowloon"/>
    <s v="Hong Kong"/>
    <x v="121"/>
    <m/>
    <s v="APAC"/>
    <s v="North Asia"/>
    <x v="8625"/>
    <x v="2"/>
    <x v="5"/>
    <s v="Wilson Jones Index Tab, Economy"/>
    <n v="19.349999999999998"/>
    <n v="3"/>
    <n v="0"/>
    <n v="7.11"/>
    <n v="0.57999999999999996"/>
    <s v="Medium"/>
  </r>
  <r>
    <s v="ID-2013-74882"/>
    <x v="145"/>
    <d v="2021-01-16T00:00:00"/>
    <x v="3"/>
    <x v="182"/>
    <s v="Rick Huthwaite"/>
    <x v="2"/>
    <s v="Mumbai"/>
    <s v="Maharashtra"/>
    <x v="17"/>
    <m/>
    <s v="APAC"/>
    <s v="Central Asia"/>
    <x v="8699"/>
    <x v="2"/>
    <x v="16"/>
    <s v="Hon Round Labels, Adjustable"/>
    <n v="4.5600000000000005"/>
    <n v="2"/>
    <n v="0.5"/>
    <n v="-1.5000000000000004"/>
    <n v="0.57999999999999996"/>
    <s v="High"/>
  </r>
  <r>
    <s v="ID-2014-57368"/>
    <x v="69"/>
    <d v="2022-08-31T00:00:00"/>
    <x v="3"/>
    <x v="320"/>
    <s v="Charles McCrossin"/>
    <x v="0"/>
    <s v="Seoul"/>
    <s v="Seoul"/>
    <x v="79"/>
    <m/>
    <s v="APAC"/>
    <s v="North Asia"/>
    <x v="8529"/>
    <x v="2"/>
    <x v="15"/>
    <s v="OIC Push Pins, Metal"/>
    <n v="22.544999999999998"/>
    <n v="3"/>
    <n v="0.5"/>
    <n v="-1.394999999999996"/>
    <n v="0.57999999999999996"/>
    <s v="Medium"/>
  </r>
  <r>
    <s v="IN-2014-66594"/>
    <x v="723"/>
    <d v="2022-11-30T00:00:00"/>
    <x v="3"/>
    <x v="307"/>
    <s v="Maureen Gastineau"/>
    <x v="2"/>
    <s v="Adelaide"/>
    <s v="South Australia"/>
    <x v="1"/>
    <m/>
    <s v="APAC"/>
    <s v="Oceania"/>
    <x v="4301"/>
    <x v="2"/>
    <x v="5"/>
    <s v="Avery Hole Reinforcements, Economy"/>
    <n v="7.9380000000000006"/>
    <n v="2"/>
    <n v="0.1"/>
    <n v="1.758"/>
    <n v="0.57999999999999996"/>
    <s v="Medium"/>
  </r>
  <r>
    <s v="ID-2013-80433"/>
    <x v="726"/>
    <d v="2021-06-01T00:00:00"/>
    <x v="3"/>
    <x v="307"/>
    <s v="Maureen Gastineau"/>
    <x v="2"/>
    <s v="Geelong"/>
    <s v="Victoria"/>
    <x v="1"/>
    <m/>
    <s v="APAC"/>
    <s v="Oceania"/>
    <x v="10221"/>
    <x v="2"/>
    <x v="14"/>
    <s v="Ames Clasp Envelope, with clear poly window"/>
    <n v="38.664000000000001"/>
    <n v="6"/>
    <n v="0.4"/>
    <n v="-24.516000000000002"/>
    <n v="0.57999999999999996"/>
    <s v="Medium"/>
  </r>
  <r>
    <s v="CA-2011-140004"/>
    <x v="361"/>
    <d v="2019-03-25T00:00:00"/>
    <x v="3"/>
    <x v="570"/>
    <s v="Cassandra Brandow"/>
    <x v="0"/>
    <s v="Hamilton"/>
    <s v="Ohio"/>
    <x v="0"/>
    <n v="45011"/>
    <s v="US"/>
    <s v="East"/>
    <x v="10178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s v="CA-2011-149958"/>
    <x v="1195"/>
    <d v="2019-03-19T00:00:00"/>
    <x v="3"/>
    <x v="691"/>
    <s v="Alan Shonely"/>
    <x v="0"/>
    <s v="Tampa"/>
    <s v="Florida"/>
    <x v="0"/>
    <n v="33614"/>
    <s v="US"/>
    <s v="South"/>
    <x v="9446"/>
    <x v="2"/>
    <x v="5"/>
    <s v="Insertable Tab Post Binder Dividers"/>
    <n v="7.218"/>
    <n v="3"/>
    <n v="0.7"/>
    <n v="-5.5338000000000012"/>
    <n v="0.57999999999999996"/>
    <s v="High"/>
  </r>
  <r>
    <s v="US-2012-104430"/>
    <x v="883"/>
    <d v="2020-10-26T00:00:00"/>
    <x v="3"/>
    <x v="823"/>
    <s v="Liz Thompson"/>
    <x v="0"/>
    <s v="Bloomington"/>
    <s v="Illinois"/>
    <x v="0"/>
    <n v="61701"/>
    <s v="US"/>
    <s v="Central"/>
    <x v="8971"/>
    <x v="2"/>
    <x v="5"/>
    <s v="GBC Instant Report Kit"/>
    <n v="5.1759999999999984"/>
    <n v="4"/>
    <n v="0.8"/>
    <n v="-7.7640000000000011"/>
    <n v="0.57999999999999996"/>
    <s v="High"/>
  </r>
  <r>
    <s v="CA-2013-154788"/>
    <x v="168"/>
    <d v="2021-05-05T00:00:00"/>
    <x v="3"/>
    <x v="159"/>
    <s v="John Lee"/>
    <x v="0"/>
    <s v="New York City"/>
    <s v="New York"/>
    <x v="0"/>
    <n v="10011"/>
    <s v="US"/>
    <s v="East"/>
    <x v="9900"/>
    <x v="2"/>
    <x v="5"/>
    <s v="Tuff Stuff Recycled Round Ring Binders"/>
    <n v="7.7120000000000006"/>
    <n v="2"/>
    <n v="0.2"/>
    <n v="2.7956000000000003"/>
    <n v="0.57999999999999996"/>
    <s v="Medium"/>
  </r>
  <r>
    <s v="CA-2014-169285"/>
    <x v="915"/>
    <d v="2022-03-26T00:00:00"/>
    <x v="3"/>
    <x v="332"/>
    <s v="Robert Waldorf"/>
    <x v="0"/>
    <s v="Lafayette"/>
    <s v="Indiana"/>
    <x v="0"/>
    <n v="47905"/>
    <s v="US"/>
    <s v="Central"/>
    <x v="9693"/>
    <x v="2"/>
    <x v="13"/>
    <s v="Xerox 196"/>
    <n v="5.78"/>
    <n v="1"/>
    <n v="0"/>
    <n v="2.8322000000000003"/>
    <n v="0.57999999999999996"/>
    <s v="High"/>
  </r>
  <r>
    <s v="CA-2013-169922"/>
    <x v="267"/>
    <d v="2021-06-18T00:00:00"/>
    <x v="3"/>
    <x v="902"/>
    <s v="Mary Zewe"/>
    <x v="1"/>
    <s v="Arlington"/>
    <s v="Texas"/>
    <x v="0"/>
    <n v="76017"/>
    <s v="US"/>
    <s v="Central"/>
    <x v="9801"/>
    <x v="1"/>
    <x v="11"/>
    <s v="Stacking Tray, Side-Loading, Legal, Smoke"/>
    <n v="12.544000000000002"/>
    <n v="7"/>
    <n v="0.6"/>
    <n v="-9.0944000000000038"/>
    <n v="0.57999999999999996"/>
    <s v="Medium"/>
  </r>
  <r>
    <s v="CA-2013-164784"/>
    <x v="1110"/>
    <d v="2021-05-05T00:00:00"/>
    <x v="2"/>
    <x v="801"/>
    <s v="Herbert Flentye"/>
    <x v="0"/>
    <s v="Memphis"/>
    <s v="Tennessee"/>
    <x v="0"/>
    <n v="38109"/>
    <s v="US"/>
    <s v="South"/>
    <x v="9375"/>
    <x v="2"/>
    <x v="16"/>
    <s v="Avery 499"/>
    <n v="3.9840000000000004"/>
    <n v="1"/>
    <n v="0.2"/>
    <n v="1.2948"/>
    <n v="0.57999999999999996"/>
    <s v="Medium"/>
  </r>
  <r>
    <s v="CA-2012-159380"/>
    <x v="1076"/>
    <d v="2020-05-16T00:00:00"/>
    <x v="3"/>
    <x v="152"/>
    <s v="Cindy Stewart"/>
    <x v="0"/>
    <s v="San Francisco"/>
    <s v="California"/>
    <x v="0"/>
    <n v="94122"/>
    <s v="US"/>
    <s v="West"/>
    <x v="10137"/>
    <x v="2"/>
    <x v="13"/>
    <s v="Xerox 1953"/>
    <n v="25.68"/>
    <n v="6"/>
    <n v="0"/>
    <n v="11.555999999999997"/>
    <n v="0.57999999999999996"/>
    <s v="Medium"/>
  </r>
  <r>
    <s v="CA-2014-164049"/>
    <x v="16"/>
    <d v="2022-11-07T00:00:00"/>
    <x v="3"/>
    <x v="997"/>
    <s v="Ken Heidel"/>
    <x v="1"/>
    <s v="Seattle"/>
    <s v="Washington"/>
    <x v="0"/>
    <n v="98105"/>
    <s v="US"/>
    <s v="West"/>
    <x v="833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s v="CA-2013-137176"/>
    <x v="374"/>
    <d v="2021-09-15T00:00:00"/>
    <x v="1"/>
    <x v="969"/>
    <s v="Daniel Byrd"/>
    <x v="2"/>
    <s v="Dallas"/>
    <s v="Texas"/>
    <x v="0"/>
    <n v="75220"/>
    <s v="US"/>
    <s v="Central"/>
    <x v="778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s v="CA-2013-158211"/>
    <x v="497"/>
    <d v="2021-01-08T00:00:00"/>
    <x v="3"/>
    <x v="15"/>
    <s v="Ben Peterman"/>
    <x v="1"/>
    <s v="Philadelphia"/>
    <s v="Pennsylvania"/>
    <x v="0"/>
    <n v="19143"/>
    <s v="US"/>
    <s v="East"/>
    <x v="6522"/>
    <x v="2"/>
    <x v="12"/>
    <s v="Newell 312"/>
    <n v="4.6719999999999997"/>
    <n v="1"/>
    <n v="0.2"/>
    <n v="0.58399999999999985"/>
    <n v="0.57999999999999996"/>
    <s v="High"/>
  </r>
  <r>
    <s v="CA-2013-113551"/>
    <x v="392"/>
    <d v="2021-08-21T00:00:00"/>
    <x v="2"/>
    <x v="92"/>
    <s v="Natalie Fritzler"/>
    <x v="0"/>
    <s v="Edinburg"/>
    <s v="Texas"/>
    <x v="0"/>
    <n v="78539"/>
    <s v="US"/>
    <s v="Central"/>
    <x v="7783"/>
    <x v="2"/>
    <x v="5"/>
    <s v="GBC Wire Binding Combs"/>
    <n v="2.0679999999999996"/>
    <n v="1"/>
    <n v="0.8"/>
    <n v="-3.4122000000000003"/>
    <n v="0.57999999999999996"/>
    <s v="Critical"/>
  </r>
  <r>
    <s v="US-2012-165743"/>
    <x v="750"/>
    <d v="2020-11-23T00:00:00"/>
    <x v="1"/>
    <x v="598"/>
    <s v="Michelle Moray"/>
    <x v="0"/>
    <s v="Aurora"/>
    <s v="Colorado"/>
    <x v="0"/>
    <n v="80013"/>
    <s v="US"/>
    <s v="West"/>
    <x v="9704"/>
    <x v="2"/>
    <x v="5"/>
    <s v="Wilson Jones Custom Binder Spines &amp; Labels"/>
    <n v="4.8960000000000008"/>
    <n v="3"/>
    <n v="0.7"/>
    <n v="-3.4271999999999991"/>
    <n v="0.57999999999999996"/>
    <s v="Medium"/>
  </r>
  <r>
    <s v="CA-2011-101427"/>
    <x v="527"/>
    <d v="2019-12-30T00:00:00"/>
    <x v="3"/>
    <x v="605"/>
    <s v="Andy Yotov"/>
    <x v="1"/>
    <s v="Philadelphia"/>
    <s v="Pennsylvania"/>
    <x v="0"/>
    <n v="19140"/>
    <s v="US"/>
    <s v="East"/>
    <x v="9671"/>
    <x v="2"/>
    <x v="12"/>
    <s v="Eldon Spacemaker Box, Quick-Snap Lid, Clear"/>
    <n v="8.016"/>
    <n v="3"/>
    <n v="0.2"/>
    <n v="1.102199999999999"/>
    <n v="0.57999999999999996"/>
    <s v="Medium"/>
  </r>
  <r>
    <s v="CA-2012-166492"/>
    <x v="1225"/>
    <d v="2020-04-10T00:00:00"/>
    <x v="2"/>
    <x v="124"/>
    <s v="Resi Pölking"/>
    <x v="0"/>
    <s v="New York City"/>
    <s v="New York"/>
    <x v="0"/>
    <n v="10035"/>
    <s v="US"/>
    <s v="East"/>
    <x v="6584"/>
    <x v="2"/>
    <x v="10"/>
    <s v="X-Rack File for Hanging Folders"/>
    <n v="22.58"/>
    <n v="2"/>
    <n v="0"/>
    <n v="5.8707999999999991"/>
    <n v="0.57999999999999996"/>
    <s v="Medium"/>
  </r>
  <r>
    <s v="US-2014-118157"/>
    <x v="1201"/>
    <d v="2022-11-18T00:00:00"/>
    <x v="2"/>
    <x v="689"/>
    <s v="Arthur Wiediger"/>
    <x v="2"/>
    <s v="Minneapolis"/>
    <s v="Minnesota"/>
    <x v="0"/>
    <n v="55407"/>
    <s v="US"/>
    <s v="Central"/>
    <x v="9144"/>
    <x v="2"/>
    <x v="14"/>
    <s v="Security-Tint Envelopes"/>
    <n v="15.28"/>
    <n v="2"/>
    <n v="0"/>
    <n v="7.4871999999999996"/>
    <n v="0.57999999999999996"/>
    <s v="High"/>
  </r>
  <r>
    <s v="CA-2013-158155"/>
    <x v="613"/>
    <d v="2021-05-07T00:00:00"/>
    <x v="3"/>
    <x v="622"/>
    <s v="Edward Hooks"/>
    <x v="1"/>
    <s v="New York City"/>
    <s v="New York"/>
    <x v="0"/>
    <n v="10009"/>
    <s v="US"/>
    <s v="East"/>
    <x v="9361"/>
    <x v="2"/>
    <x v="13"/>
    <s v="Southworth Parchment Paper &amp; Envelopes"/>
    <n v="13.08"/>
    <n v="2"/>
    <n v="0"/>
    <n v="6.0167999999999999"/>
    <n v="0.57999999999999996"/>
    <s v="Medium"/>
  </r>
  <r>
    <s v="SF-2011-2790"/>
    <x v="817"/>
    <d v="2019-07-14T00:00:00"/>
    <x v="3"/>
    <x v="772"/>
    <s v="Bryan Spruell"/>
    <x v="2"/>
    <s v="Cape Town"/>
    <s v="Western Cape"/>
    <x v="41"/>
    <m/>
    <s v="Africa"/>
    <s v="Africa"/>
    <x v="8984"/>
    <x v="2"/>
    <x v="12"/>
    <s v="Sanford Pens, Blue"/>
    <n v="11.100000000000001"/>
    <n v="1"/>
    <n v="0"/>
    <n v="2.64"/>
    <n v="0.57999999999999996"/>
    <s v="Medium"/>
  </r>
  <r>
    <s v="NI-2012-1580"/>
    <x v="668"/>
    <d v="2020-09-08T00:00:00"/>
    <x v="3"/>
    <x v="1571"/>
    <s v="Dean Braden"/>
    <x v="0"/>
    <s v="Aba"/>
    <s v="Abia"/>
    <x v="80"/>
    <m/>
    <s v="Africa"/>
    <s v="Africa"/>
    <x v="8326"/>
    <x v="2"/>
    <x v="10"/>
    <s v="Smead Box, Industrial"/>
    <n v="6.7500000000000009"/>
    <n v="2"/>
    <n v="0.7"/>
    <n v="-13.95"/>
    <n v="0.57999999999999996"/>
    <s v="Medium"/>
  </r>
  <r>
    <s v="ZI-2011-2600"/>
    <x v="627"/>
    <d v="2019-05-14T00:00:00"/>
    <x v="2"/>
    <x v="1181"/>
    <s v="Chuck Sachs"/>
    <x v="0"/>
    <s v="Bulawayo"/>
    <s v="Bulawayo"/>
    <x v="125"/>
    <m/>
    <s v="Africa"/>
    <s v="Africa"/>
    <x v="5463"/>
    <x v="2"/>
    <x v="10"/>
    <s v="Rogers Shelving, Blue"/>
    <n v="18.639000000000003"/>
    <n v="1"/>
    <n v="0.7"/>
    <n v="-40.400999999999996"/>
    <n v="0.57999999999999996"/>
    <s v="Medium"/>
  </r>
  <r>
    <s v="NI-2014-5760"/>
    <x v="585"/>
    <d v="2022-09-06T00:00:00"/>
    <x v="1"/>
    <x v="978"/>
    <s v="Patrick Bzostek"/>
    <x v="2"/>
    <s v="Ugep"/>
    <s v="Cross River"/>
    <x v="80"/>
    <m/>
    <s v="Africa"/>
    <s v="Africa"/>
    <x v="6014"/>
    <x v="2"/>
    <x v="10"/>
    <s v="Tenex Box, Industrial"/>
    <n v="5.0940000000000012"/>
    <n v="1"/>
    <n v="0.7"/>
    <n v="-3.9059999999999988"/>
    <n v="0.57999999999999996"/>
    <s v="Medium"/>
  </r>
  <r>
    <s v="CM-2011-6580"/>
    <x v="773"/>
    <d v="2019-08-10T00:00:00"/>
    <x v="3"/>
    <x v="1126"/>
    <s v="Phillip Flathmann"/>
    <x v="0"/>
    <s v="Garoua"/>
    <s v="Nord"/>
    <x v="53"/>
    <m/>
    <s v="Africa"/>
    <s v="Africa"/>
    <x v="10222"/>
    <x v="2"/>
    <x v="16"/>
    <s v="Novimex File Folder Labels, Laser Printer Compatible"/>
    <n v="8.25"/>
    <n v="1"/>
    <n v="0"/>
    <n v="1.56"/>
    <n v="0.57999999999999996"/>
    <s v="Medium"/>
  </r>
  <r>
    <s v="NI-2012-8050"/>
    <x v="1151"/>
    <d v="2020-04-13T00:00:00"/>
    <x v="3"/>
    <x v="983"/>
    <s v="Doug Bickford"/>
    <x v="0"/>
    <s v="Lagos"/>
    <s v="Lagos"/>
    <x v="80"/>
    <m/>
    <s v="Africa"/>
    <s v="Africa"/>
    <x v="4524"/>
    <x v="2"/>
    <x v="10"/>
    <s v="Rogers Folders, Wire Frame"/>
    <n v="8.927999999999999"/>
    <n v="1"/>
    <n v="0.7"/>
    <n v="-17.561999999999994"/>
    <n v="0.57999999999999996"/>
    <s v="Medium"/>
  </r>
  <r>
    <s v="IR-2013-3310"/>
    <x v="79"/>
    <d v="2021-02-03T00:00:00"/>
    <x v="3"/>
    <x v="1195"/>
    <s v="Don Miller"/>
    <x v="1"/>
    <s v="Abadan"/>
    <s v="Khuzestan"/>
    <x v="22"/>
    <m/>
    <s v="EMEA"/>
    <s v="EMEA"/>
    <x v="8438"/>
    <x v="2"/>
    <x v="15"/>
    <s v="Stockwell Paper Clips, Metal"/>
    <n v="12.93"/>
    <n v="1"/>
    <n v="0"/>
    <n v="0.36"/>
    <n v="0.57999999999999996"/>
    <s v="Medium"/>
  </r>
  <r>
    <s v="SF-2013-3370"/>
    <x v="716"/>
    <d v="2021-05-16T00:00:00"/>
    <x v="3"/>
    <x v="1140"/>
    <s v="Adrian Hane"/>
    <x v="2"/>
    <s v="Johannesburg"/>
    <s v="Gauteng"/>
    <x v="41"/>
    <m/>
    <s v="Africa"/>
    <s v="Africa"/>
    <x v="9623"/>
    <x v="2"/>
    <x v="15"/>
    <s v="Stockwell Thumb Tacks, 12 Pack"/>
    <n v="12.569999999999999"/>
    <n v="1"/>
    <n v="0"/>
    <n v="3.87"/>
    <n v="0.57999999999999996"/>
    <s v="Medium"/>
  </r>
  <r>
    <s v="RO-2014-2550"/>
    <x v="626"/>
    <d v="2022-09-07T00:00:00"/>
    <x v="3"/>
    <x v="1151"/>
    <s v="Brosina Hoffman"/>
    <x v="0"/>
    <s v="Ramnicu Valcea"/>
    <s v="Valcea"/>
    <x v="51"/>
    <m/>
    <s v="EMEA"/>
    <s v="EMEA"/>
    <x v="7804"/>
    <x v="2"/>
    <x v="15"/>
    <s v="Stockwell Staples, Bulk Pack"/>
    <n v="10.799999999999999"/>
    <n v="1"/>
    <n v="0"/>
    <n v="1.62"/>
    <n v="0.57999999999999996"/>
    <s v="Medium"/>
  </r>
  <r>
    <s v="EG-2014-7000"/>
    <x v="184"/>
    <d v="2022-06-20T00:00:00"/>
    <x v="1"/>
    <x v="1427"/>
    <s v="Alan Dominguez"/>
    <x v="2"/>
    <s v="Cairo"/>
    <s v="Al Qahirah"/>
    <x v="44"/>
    <m/>
    <s v="Africa"/>
    <s v="Africa"/>
    <x v="6793"/>
    <x v="2"/>
    <x v="12"/>
    <s v="Sanford Pens, Fluorescent"/>
    <n v="12.36"/>
    <n v="1"/>
    <n v="0"/>
    <n v="3.4499999999999997"/>
    <n v="0.57999999999999996"/>
    <s v="High"/>
  </r>
  <r>
    <s v="SA-2011-7370"/>
    <x v="898"/>
    <d v="2019-01-27T00:00:00"/>
    <x v="3"/>
    <x v="193"/>
    <s v="Corey Roper"/>
    <x v="2"/>
    <s v="Medina"/>
    <s v="Al Madinah"/>
    <x v="6"/>
    <m/>
    <s v="EMEA"/>
    <s v="EMEA"/>
    <x v="9712"/>
    <x v="2"/>
    <x v="5"/>
    <s v="Ibico Index Tab, Clear"/>
    <n v="8.91"/>
    <n v="1"/>
    <n v="0"/>
    <n v="1.59"/>
    <n v="0.57999999999999996"/>
    <s v="Medium"/>
  </r>
  <r>
    <s v="MG-2012-4560"/>
    <x v="80"/>
    <d v="2020-09-24T00:00:00"/>
    <x v="3"/>
    <x v="1412"/>
    <s v="Alyssa Tate"/>
    <x v="2"/>
    <s v="Ulan Bator"/>
    <s v="Ulaanbaatar"/>
    <x v="112"/>
    <m/>
    <s v="EMEA"/>
    <s v="EMEA"/>
    <x v="3694"/>
    <x v="2"/>
    <x v="5"/>
    <s v="Ibico Binding Machine, Recycled"/>
    <n v="51.779999999999994"/>
    <n v="1"/>
    <n v="0"/>
    <n v="9.3000000000000007"/>
    <n v="0.57999999999999996"/>
    <s v="Medium"/>
  </r>
  <r>
    <s v="SO-2012-560"/>
    <x v="689"/>
    <d v="2020-11-23T00:00:00"/>
    <x v="3"/>
    <x v="1338"/>
    <s v="Katharine Harms"/>
    <x v="1"/>
    <s v="Mogadishu"/>
    <s v="Banaadir"/>
    <x v="37"/>
    <m/>
    <s v="Africa"/>
    <s v="Africa"/>
    <x v="3608"/>
    <x v="2"/>
    <x v="5"/>
    <s v="Wilson Jones Binder Covers, Recycled"/>
    <n v="11.549999999999999"/>
    <n v="1"/>
    <n v="0"/>
    <n v="2.7600000000000002"/>
    <n v="0.57999999999999996"/>
    <s v="Medium"/>
  </r>
  <r>
    <s v="TU-2013-1200"/>
    <x v="487"/>
    <d v="2021-12-13T00:00:00"/>
    <x v="3"/>
    <x v="1108"/>
    <s v="Fred Hopkins"/>
    <x v="1"/>
    <s v="Etimesgut"/>
    <s v="Ankara"/>
    <x v="52"/>
    <m/>
    <s v="EMEA"/>
    <s v="EMEA"/>
    <x v="9502"/>
    <x v="2"/>
    <x v="14"/>
    <s v="Jiffy Clasp Envelope, Security-Tint"/>
    <n v="8.7359999999999989"/>
    <n v="2"/>
    <n v="0.6"/>
    <n v="-9.6239999999999988"/>
    <n v="0.57999999999999996"/>
    <s v="Medium"/>
  </r>
  <r>
    <s v="AG-2013-6520"/>
    <x v="1282"/>
    <d v="2021-02-09T00:00:00"/>
    <x v="3"/>
    <x v="1390"/>
    <s v="Marina Lichtenstein"/>
    <x v="1"/>
    <s v="Skikda"/>
    <s v="Skikda"/>
    <x v="78"/>
    <m/>
    <s v="Africa"/>
    <s v="Africa"/>
    <x v="8725"/>
    <x v="2"/>
    <x v="5"/>
    <s v="Cardinal Hole Reinforcements, Recycled"/>
    <n v="11.4"/>
    <n v="2"/>
    <n v="0"/>
    <n v="4.74"/>
    <n v="0.57999999999999996"/>
    <s v="Medium"/>
  </r>
  <r>
    <s v="US-2011-168256"/>
    <x v="511"/>
    <d v="2019-08-21T00:00:00"/>
    <x v="1"/>
    <x v="781"/>
    <s v="Sibella Parks"/>
    <x v="1"/>
    <s v="Choluteca"/>
    <s v="Choluteca"/>
    <x v="83"/>
    <m/>
    <s v="LATAM"/>
    <s v="Central"/>
    <x v="8439"/>
    <x v="2"/>
    <x v="5"/>
    <s v="Cardinal Binder Covers, Economy"/>
    <n v="4.8"/>
    <n v="1"/>
    <n v="0.4"/>
    <n v="-1.92"/>
    <n v="0.57899999999999996"/>
    <s v="Medium"/>
  </r>
  <r>
    <s v="MX-2012-165190"/>
    <x v="1139"/>
    <d v="2020-01-10T00:00:00"/>
    <x v="3"/>
    <x v="479"/>
    <s v="Christina Anderson"/>
    <x v="0"/>
    <s v="Boa Vista"/>
    <s v="Roraima"/>
    <x v="7"/>
    <m/>
    <s v="LATAM"/>
    <s v="South"/>
    <x v="7550"/>
    <x v="2"/>
    <x v="6"/>
    <s v="Fiskars Box Cutter, Steel"/>
    <n v="23.280000000000005"/>
    <n v="1"/>
    <n v="0"/>
    <n v="1.86"/>
    <n v="0.57499999999999996"/>
    <s v="Medium"/>
  </r>
  <r>
    <s v="MX-2012-131870"/>
    <x v="1051"/>
    <d v="2020-10-28T00:00:00"/>
    <x v="3"/>
    <x v="189"/>
    <s v="Sean Christensen"/>
    <x v="0"/>
    <s v="Chinandega"/>
    <s v="Chinandega"/>
    <x v="27"/>
    <m/>
    <s v="LATAM"/>
    <s v="Central"/>
    <x v="9330"/>
    <x v="2"/>
    <x v="5"/>
    <s v="Cardinal Index Tab, Durable"/>
    <n v="10.16"/>
    <n v="2"/>
    <n v="0"/>
    <n v="4.04"/>
    <n v="0.57400000000000007"/>
    <s v="Medium"/>
  </r>
  <r>
    <s v="US-2013-161081"/>
    <x v="1282"/>
    <d v="2021-02-09T00:00:00"/>
    <x v="1"/>
    <x v="135"/>
    <s v="Ryan Akin"/>
    <x v="0"/>
    <s v="San Miguelito"/>
    <s v="Panama"/>
    <x v="100"/>
    <m/>
    <s v="LATAM"/>
    <s v="Central"/>
    <x v="8674"/>
    <x v="2"/>
    <x v="16"/>
    <s v="Novimex Removable Labels, Laser Printer Compatible"/>
    <n v="7.7519999999999998"/>
    <n v="2"/>
    <n v="0.4"/>
    <n v="-0.28800000000000026"/>
    <n v="0.57300000000000006"/>
    <s v="Medium"/>
  </r>
  <r>
    <s v="US-2014-139703"/>
    <x v="227"/>
    <d v="2022-06-07T00:00:00"/>
    <x v="3"/>
    <x v="101"/>
    <s v="Valerie Mitchum"/>
    <x v="2"/>
    <s v="Santo Domingo"/>
    <s v="Santo Domingo"/>
    <x v="18"/>
    <m/>
    <s v="LATAM"/>
    <s v="Caribbean"/>
    <x v="4713"/>
    <x v="2"/>
    <x v="14"/>
    <s v="Jiffy Peel and Seal, Security-Tint"/>
    <n v="11.952000000000002"/>
    <n v="1"/>
    <n v="0.2"/>
    <n v="0.73199999999999998"/>
    <n v="0.57300000000000006"/>
    <s v="Medium"/>
  </r>
  <r>
    <s v="MX-2014-125164"/>
    <x v="467"/>
    <d v="2022-12-07T00:00:00"/>
    <x v="3"/>
    <x v="224"/>
    <s v="Helen Andreada"/>
    <x v="0"/>
    <s v="Villa Nueva"/>
    <s v="Guatemala"/>
    <x v="38"/>
    <m/>
    <s v="LATAM"/>
    <s v="Central"/>
    <x v="10109"/>
    <x v="2"/>
    <x v="16"/>
    <s v="Hon File Folder Labels, Laser Printer Compatible"/>
    <n v="5.76"/>
    <n v="1"/>
    <n v="0"/>
    <n v="0"/>
    <n v="0.57199999999999995"/>
    <s v="Low"/>
  </r>
  <r>
    <s v="MX-2013-117506"/>
    <x v="797"/>
    <d v="2021-03-28T00:00:00"/>
    <x v="1"/>
    <x v="394"/>
    <s v="Keith Herrera"/>
    <x v="0"/>
    <s v="Vitória"/>
    <s v="Espírito Santo"/>
    <x v="7"/>
    <m/>
    <s v="LATAM"/>
    <s v="South"/>
    <x v="7623"/>
    <x v="2"/>
    <x v="12"/>
    <s v="Binney &amp; Smith Pens, Water Color"/>
    <n v="10.08"/>
    <n v="1"/>
    <n v="0"/>
    <n v="3.9200000000000004"/>
    <n v="0.57099999999999995"/>
    <s v="Medium"/>
  </r>
  <r>
    <s v="MX-2012-140767"/>
    <x v="1077"/>
    <d v="2020-02-22T00:00:00"/>
    <x v="3"/>
    <x v="255"/>
    <s v="Ross Baird"/>
    <x v="2"/>
    <s v="Valinhos"/>
    <s v="São Paulo"/>
    <x v="7"/>
    <m/>
    <s v="LATAM"/>
    <s v="South"/>
    <x v="6780"/>
    <x v="2"/>
    <x v="16"/>
    <s v="Novimex Shipping Labels, Adjustable"/>
    <n v="5.92"/>
    <n v="1"/>
    <n v="0"/>
    <n v="0.04"/>
    <n v="0.57099999999999995"/>
    <s v="Medium"/>
  </r>
  <r>
    <s v="ES-2014-1273017"/>
    <x v="204"/>
    <d v="2022-05-13T00:00:00"/>
    <x v="3"/>
    <x v="1132"/>
    <s v="Jesus Ocampo"/>
    <x v="2"/>
    <s v="Rouen"/>
    <s v="Upper Normandy"/>
    <x v="9"/>
    <m/>
    <s v="EU"/>
    <s v="Central"/>
    <x v="7530"/>
    <x v="2"/>
    <x v="5"/>
    <s v="Wilson Jones Index Tab, Clear"/>
    <n v="23.64"/>
    <n v="4"/>
    <n v="0"/>
    <n v="2.04"/>
    <n v="0.56999999999999995"/>
    <s v="Medium"/>
  </r>
  <r>
    <s v="IT-2011-2556136"/>
    <x v="208"/>
    <d v="2019-11-16T00:00:00"/>
    <x v="3"/>
    <x v="248"/>
    <s v="Russell D'Ascenzo"/>
    <x v="0"/>
    <s v="Santander"/>
    <s v="Cantabria"/>
    <x v="25"/>
    <m/>
    <s v="EU"/>
    <s v="South"/>
    <x v="8005"/>
    <x v="2"/>
    <x v="5"/>
    <s v="Avery Hole Reinforcements, Recycled"/>
    <n v="19.080000000000002"/>
    <n v="4"/>
    <n v="0"/>
    <n v="8.16"/>
    <n v="0.56999999999999995"/>
    <s v="Medium"/>
  </r>
  <r>
    <s v="ES-2014-2920154"/>
    <x v="281"/>
    <d v="2022-06-30T00:00:00"/>
    <x v="3"/>
    <x v="791"/>
    <s v="Ken Lonsdale"/>
    <x v="0"/>
    <s v="Bremen"/>
    <s v="Bremen"/>
    <x v="2"/>
    <m/>
    <s v="EU"/>
    <s v="Central"/>
    <x v="7031"/>
    <x v="2"/>
    <x v="15"/>
    <s v="OIC Paper Clips, 12 Pack"/>
    <n v="27.72"/>
    <n v="2"/>
    <n v="0"/>
    <n v="6.6000000000000005"/>
    <n v="0.56999999999999995"/>
    <s v="Medium"/>
  </r>
  <r>
    <s v="IT-2012-4084224"/>
    <x v="1001"/>
    <d v="2020-02-17T00:00:00"/>
    <x v="1"/>
    <x v="7"/>
    <s v="Mick Brown"/>
    <x v="0"/>
    <s v="Randers"/>
    <s v="Central Jutland"/>
    <x v="109"/>
    <m/>
    <s v="EU"/>
    <s v="North"/>
    <x v="8292"/>
    <x v="2"/>
    <x v="13"/>
    <s v="SanDisk Parchment Paper, Premium"/>
    <n v="16.709999999999997"/>
    <n v="2"/>
    <n v="0.5"/>
    <n v="-10.409999999999997"/>
    <n v="0.56999999999999995"/>
    <s v="Medium"/>
  </r>
  <r>
    <s v="ES-2014-5075420"/>
    <x v="1237"/>
    <d v="2022-01-31T00:00:00"/>
    <x v="3"/>
    <x v="11"/>
    <s v="Anthony Jacobs"/>
    <x v="1"/>
    <s v="Paris"/>
    <s v="Ile-de-France"/>
    <x v="9"/>
    <m/>
    <s v="EU"/>
    <s v="Central"/>
    <x v="8772"/>
    <x v="2"/>
    <x v="5"/>
    <s v="Acco Hole Reinforcements, Recycled"/>
    <n v="14.04"/>
    <n v="2"/>
    <n v="0"/>
    <n v="7.02"/>
    <n v="0.56999999999999995"/>
    <s v="Medium"/>
  </r>
  <r>
    <s v="ID-2014-64039"/>
    <x v="380"/>
    <d v="2022-10-06T00:00:00"/>
    <x v="3"/>
    <x v="187"/>
    <s v="Denise Monton"/>
    <x v="1"/>
    <s v="Jakarta"/>
    <s v="Jakarta"/>
    <x v="20"/>
    <m/>
    <s v="APAC"/>
    <s v="Southeast Asia"/>
    <x v="7799"/>
    <x v="2"/>
    <x v="16"/>
    <s v="Hon Round Labels, Laser Printer Compatible"/>
    <n v="7.0595999999999997"/>
    <n v="2"/>
    <n v="0.47000000000000003"/>
    <n v="-3.9203999999999999"/>
    <n v="0.56999999999999995"/>
    <s v="High"/>
  </r>
  <r>
    <s v="ID-2012-45363"/>
    <x v="721"/>
    <d v="2020-07-06T00:00:00"/>
    <x v="3"/>
    <x v="669"/>
    <s v="John Grady"/>
    <x v="1"/>
    <s v="Caloocan"/>
    <s v="National Capital"/>
    <x v="30"/>
    <m/>
    <s v="APAC"/>
    <s v="Southeast Asia"/>
    <x v="8880"/>
    <x v="2"/>
    <x v="14"/>
    <s v="Kraft Clasp Envelope, Set of 50"/>
    <n v="9.9"/>
    <n v="2"/>
    <n v="0.45"/>
    <n v="-7.7399999999999993"/>
    <n v="0.56999999999999995"/>
    <s v="Medium"/>
  </r>
  <r>
    <s v="ID-2013-36312"/>
    <x v="637"/>
    <d v="2021-11-24T00:00:00"/>
    <x v="3"/>
    <x v="271"/>
    <s v="Beth Paige"/>
    <x v="0"/>
    <s v="Bangkok"/>
    <s v="Bangkok"/>
    <x v="36"/>
    <m/>
    <s v="APAC"/>
    <s v="Southeast Asia"/>
    <x v="8830"/>
    <x v="2"/>
    <x v="15"/>
    <s v="Stockwell Thumb Tacks, Assorted Sizes"/>
    <n v="5.6127000000000002"/>
    <n v="1"/>
    <n v="0.47000000000000003"/>
    <n v="-2.7573000000000008"/>
    <n v="0.56999999999999995"/>
    <s v="Medium"/>
  </r>
  <r>
    <s v="ID-2013-22459"/>
    <x v="144"/>
    <d v="2021-10-07T00:00:00"/>
    <x v="3"/>
    <x v="958"/>
    <s v="Eudokia Martin"/>
    <x v="1"/>
    <s v="Canberra"/>
    <s v="Australian Capital Territory"/>
    <x v="1"/>
    <m/>
    <s v="APAC"/>
    <s v="Oceania"/>
    <x v="8163"/>
    <x v="2"/>
    <x v="5"/>
    <s v="Ibico Binder, Economy"/>
    <n v="18.575999999999997"/>
    <n v="2"/>
    <n v="0.4"/>
    <n v="-4.6439999999999984"/>
    <n v="0.56999999999999995"/>
    <s v="Medium"/>
  </r>
  <r>
    <s v="IN-2014-23159"/>
    <x v="281"/>
    <d v="2022-06-29T00:00:00"/>
    <x v="3"/>
    <x v="401"/>
    <s v="Saphhira Shifley"/>
    <x v="1"/>
    <s v="Manila"/>
    <s v="National Capital"/>
    <x v="30"/>
    <m/>
    <s v="APAC"/>
    <s v="Southeast Asia"/>
    <x v="8276"/>
    <x v="2"/>
    <x v="5"/>
    <s v="Cardinal Hole Reinforcements, Recycled"/>
    <n v="9.69"/>
    <n v="2"/>
    <n v="0.15000000000000002"/>
    <n v="1.1099999999999994"/>
    <n v="0.56999999999999995"/>
    <s v="Medium"/>
  </r>
  <r>
    <s v="ID-2011-82785"/>
    <x v="1115"/>
    <d v="2019-10-24T00:00:00"/>
    <x v="3"/>
    <x v="425"/>
    <s v="Kean Thornton"/>
    <x v="0"/>
    <s v="Auckland"/>
    <s v="Auckland"/>
    <x v="4"/>
    <m/>
    <s v="APAC"/>
    <s v="Oceania"/>
    <x v="7635"/>
    <x v="2"/>
    <x v="15"/>
    <s v="Stockwell Rubber Bands, Assorted Sizes"/>
    <n v="8.1539999999999981"/>
    <n v="1"/>
    <n v="0.4"/>
    <n v="-3.0059999999999998"/>
    <n v="0.56999999999999995"/>
    <s v="Medium"/>
  </r>
  <r>
    <s v="CA-2014-100013"/>
    <x v="97"/>
    <d v="2022-11-12T00:00:00"/>
    <x v="3"/>
    <x v="44"/>
    <s v="Zuschuss Carroll"/>
    <x v="0"/>
    <s v="Los Angeles"/>
    <s v="California"/>
    <x v="0"/>
    <n v="90045"/>
    <s v="US"/>
    <s v="West"/>
    <x v="5402"/>
    <x v="1"/>
    <x v="11"/>
    <s v="Dax Clear Box Frame"/>
    <n v="8.73"/>
    <n v="1"/>
    <n v="0"/>
    <n v="2.9681999999999995"/>
    <n v="0.56999999999999995"/>
    <s v="Medium"/>
  </r>
  <r>
    <s v="CA-2011-147914"/>
    <x v="756"/>
    <d v="2019-06-09T00:00:00"/>
    <x v="3"/>
    <x v="336"/>
    <s v="Mark Packer"/>
    <x v="2"/>
    <s v="Columbus"/>
    <s v="Ohio"/>
    <x v="0"/>
    <n v="43229"/>
    <s v="US"/>
    <s v="East"/>
    <x v="7288"/>
    <x v="2"/>
    <x v="13"/>
    <s v="Staples"/>
    <n v="16.224"/>
    <n v="2"/>
    <n v="0.2"/>
    <n v="5.8812000000000006"/>
    <n v="0.56999999999999995"/>
    <s v="Medium"/>
  </r>
  <r>
    <s v="CA-2011-107594"/>
    <x v="1385"/>
    <d v="2019-07-06T00:00:00"/>
    <x v="3"/>
    <x v="658"/>
    <s v="Eric Hoffmann"/>
    <x v="0"/>
    <s v="Plainfield"/>
    <s v="New Jersey"/>
    <x v="0"/>
    <n v="7060"/>
    <s v="US"/>
    <s v="East"/>
    <x v="9162"/>
    <x v="2"/>
    <x v="12"/>
    <s v="DIXON Ticonderoga Erasable Checking Pencils"/>
    <n v="5.58"/>
    <n v="1"/>
    <n v="0"/>
    <n v="2.1762000000000001"/>
    <n v="0.56999999999999995"/>
    <s v="Medium"/>
  </r>
  <r>
    <s v="CA-2014-158743"/>
    <x v="889"/>
    <d v="2022-10-28T00:00:00"/>
    <x v="3"/>
    <x v="594"/>
    <s v="Ivan Gibson"/>
    <x v="0"/>
    <s v="Little Rock"/>
    <s v="Arkansas"/>
    <x v="0"/>
    <n v="72209"/>
    <s v="US"/>
    <s v="South"/>
    <x v="9671"/>
    <x v="2"/>
    <x v="12"/>
    <s v="Eldon Spacemaker Box, Quick-Snap Lid, Clear"/>
    <n v="13.36"/>
    <n v="4"/>
    <n v="0"/>
    <n v="4.1415999999999986"/>
    <n v="0.56999999999999995"/>
    <s v="Medium"/>
  </r>
  <r>
    <s v="CA-2013-116540"/>
    <x v="91"/>
    <d v="2021-09-03T00:00:00"/>
    <x v="0"/>
    <x v="858"/>
    <s v="Sonia Sunley"/>
    <x v="0"/>
    <s v="Madison"/>
    <s v="Wisconsin"/>
    <x v="0"/>
    <n v="53711"/>
    <s v="US"/>
    <s v="Central"/>
    <x v="9968"/>
    <x v="2"/>
    <x v="15"/>
    <s v="Colored Push Pins"/>
    <n v="1.81"/>
    <n v="1"/>
    <n v="0"/>
    <n v="0.65159999999999996"/>
    <n v="0.56999999999999995"/>
    <s v="Critical"/>
  </r>
  <r>
    <s v="US-2014-142573"/>
    <x v="121"/>
    <d v="2022-07-24T00:00:00"/>
    <x v="3"/>
    <x v="441"/>
    <s v="Maris LaWare"/>
    <x v="0"/>
    <s v="Phoenix"/>
    <s v="Arizona"/>
    <x v="0"/>
    <n v="85023"/>
    <s v="US"/>
    <s v="West"/>
    <x v="9048"/>
    <x v="2"/>
    <x v="5"/>
    <s v="Acco Expandable Hanging Binders"/>
    <n v="7.6560000000000006"/>
    <n v="4"/>
    <n v="0.7"/>
    <n v="-6.1247999999999987"/>
    <n v="0.56999999999999995"/>
    <s v="Medium"/>
  </r>
  <r>
    <s v="CA-2012-134201"/>
    <x v="862"/>
    <d v="2020-04-16T00:00:00"/>
    <x v="3"/>
    <x v="164"/>
    <s v="Eugene Hildebrand"/>
    <x v="2"/>
    <s v="Rochester"/>
    <s v="New York"/>
    <x v="0"/>
    <n v="14609"/>
    <s v="US"/>
    <s v="East"/>
    <x v="9984"/>
    <x v="2"/>
    <x v="12"/>
    <s v="Faber Castell Col-Erase Pencils"/>
    <n v="14.669999999999998"/>
    <n v="3"/>
    <n v="0"/>
    <n v="6.0147000000000004"/>
    <n v="0.56999999999999995"/>
    <s v="Medium"/>
  </r>
  <r>
    <s v="CA-2014-155936"/>
    <x v="576"/>
    <d v="2022-06-30T00:00:00"/>
    <x v="3"/>
    <x v="655"/>
    <s v="Joe Kamberova"/>
    <x v="0"/>
    <s v="Chicago"/>
    <s v="Illinois"/>
    <x v="0"/>
    <n v="60653"/>
    <s v="US"/>
    <s v="Central"/>
    <x v="7613"/>
    <x v="2"/>
    <x v="5"/>
    <s v="Wilson Jones Standard D-Ring Binders"/>
    <n v="3.0359999999999996"/>
    <n v="3"/>
    <n v="0.8"/>
    <n v="-5.0094000000000012"/>
    <n v="0.56999999999999995"/>
    <s v="Low"/>
  </r>
  <r>
    <s v="US-2013-117037"/>
    <x v="1240"/>
    <d v="2021-05-21T00:00:00"/>
    <x v="2"/>
    <x v="348"/>
    <s v="Luke Weiss"/>
    <x v="0"/>
    <s v="Chicago"/>
    <s v="Illinois"/>
    <x v="0"/>
    <n v="60653"/>
    <s v="US"/>
    <s v="Central"/>
    <x v="9877"/>
    <x v="2"/>
    <x v="15"/>
    <s v="Acco Hot Clips Clips to Go"/>
    <n v="7.8960000000000008"/>
    <n v="3"/>
    <n v="0.2"/>
    <n v="2.4674999999999994"/>
    <n v="0.56999999999999995"/>
    <s v="Medium"/>
  </r>
  <r>
    <s v="US-2013-117793"/>
    <x v="224"/>
    <d v="2021-08-30T00:00:00"/>
    <x v="3"/>
    <x v="569"/>
    <s v="Matt Abelman"/>
    <x v="2"/>
    <s v="Sheboygan"/>
    <s v="Wisconsin"/>
    <x v="0"/>
    <n v="53081"/>
    <s v="US"/>
    <s v="Central"/>
    <x v="4582"/>
    <x v="2"/>
    <x v="10"/>
    <s v="Pizazz Global Quick File"/>
    <n v="14.97"/>
    <n v="1"/>
    <n v="0"/>
    <n v="4.1916000000000011"/>
    <n v="0.56999999999999995"/>
    <s v="Medium"/>
  </r>
  <r>
    <s v="CA-2011-126200"/>
    <x v="961"/>
    <d v="2019-08-29T00:00:00"/>
    <x v="3"/>
    <x v="579"/>
    <s v="Joe Elijah"/>
    <x v="0"/>
    <s v="Houston"/>
    <s v="Texas"/>
    <x v="0"/>
    <n v="77070"/>
    <s v="US"/>
    <s v="Central"/>
    <x v="4103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s v="CA-2013-106397"/>
    <x v="521"/>
    <d v="2021-07-14T00:00:00"/>
    <x v="3"/>
    <x v="125"/>
    <s v="Max Jones"/>
    <x v="0"/>
    <s v="Orem"/>
    <s v="Utah"/>
    <x v="0"/>
    <n v="84057"/>
    <s v="US"/>
    <s v="West"/>
    <x v="7365"/>
    <x v="2"/>
    <x v="13"/>
    <s v="Xerox 226"/>
    <n v="12.96"/>
    <n v="2"/>
    <n v="0"/>
    <n v="6.2208000000000006"/>
    <n v="0.56999999999999995"/>
    <s v="Medium"/>
  </r>
  <r>
    <s v="US-2014-110646"/>
    <x v="332"/>
    <d v="2022-11-01T00:00:00"/>
    <x v="3"/>
    <x v="168"/>
    <s v="Jamie Frazer"/>
    <x v="0"/>
    <s v="Philadelphia"/>
    <s v="Pennsylvania"/>
    <x v="0"/>
    <n v="19134"/>
    <s v="US"/>
    <s v="East"/>
    <x v="9721"/>
    <x v="2"/>
    <x v="16"/>
    <s v="Avery 517"/>
    <n v="14.76"/>
    <n v="5"/>
    <n v="0.2"/>
    <n v="4.9815000000000005"/>
    <n v="0.56999999999999995"/>
    <s v="Medium"/>
  </r>
  <r>
    <s v="CA-2014-100622"/>
    <x v="516"/>
    <d v="2022-11-08T00:00:00"/>
    <x v="3"/>
    <x v="65"/>
    <s v="Dave Kipp"/>
    <x v="0"/>
    <s v="Orlando"/>
    <s v="Florida"/>
    <x v="0"/>
    <n v="32839"/>
    <s v="US"/>
    <s v="South"/>
    <x v="9360"/>
    <x v="2"/>
    <x v="13"/>
    <s v="Xerox 1923"/>
    <n v="10.688000000000001"/>
    <n v="2"/>
    <n v="0.2"/>
    <n v="3.7407999999999997"/>
    <n v="0.56999999999999995"/>
    <s v="Medium"/>
  </r>
  <r>
    <s v="CA-2014-156664"/>
    <x v="115"/>
    <d v="2022-12-24T00:00:00"/>
    <x v="3"/>
    <x v="271"/>
    <s v="Beth Paige"/>
    <x v="0"/>
    <s v="Columbus"/>
    <s v="Ohio"/>
    <x v="0"/>
    <n v="43229"/>
    <s v="US"/>
    <s v="East"/>
    <x v="8563"/>
    <x v="2"/>
    <x v="5"/>
    <s v="Fellowes Twister Kit, Gray/Clear, 3/pkg"/>
    <n v="7.2359999999999998"/>
    <n v="3"/>
    <n v="0.7"/>
    <n v="-6.0299999999999976"/>
    <n v="0.56999999999999995"/>
    <s v="Medium"/>
  </r>
  <r>
    <s v="CA-2014-122770"/>
    <x v="1334"/>
    <d v="2022-12-19T00:00:00"/>
    <x v="3"/>
    <x v="210"/>
    <s v="Emily Phan"/>
    <x v="0"/>
    <s v="San Francisco"/>
    <s v="California"/>
    <x v="0"/>
    <n v="94122"/>
    <s v="US"/>
    <s v="West"/>
    <x v="9986"/>
    <x v="2"/>
    <x v="16"/>
    <s v="Avery 49"/>
    <n v="8.64"/>
    <n v="3"/>
    <n v="0"/>
    <n v="4.2336"/>
    <n v="0.56999999999999995"/>
    <s v="Medium"/>
  </r>
  <r>
    <s v="NI-2013-130"/>
    <x v="100"/>
    <d v="2021-03-17T00:00:00"/>
    <x v="3"/>
    <x v="1485"/>
    <s v="Jason Klamczynski"/>
    <x v="1"/>
    <s v="Warri"/>
    <s v="Delta"/>
    <x v="80"/>
    <m/>
    <s v="Africa"/>
    <s v="Africa"/>
    <x v="5472"/>
    <x v="2"/>
    <x v="12"/>
    <s v="Boston Canvas, Blue"/>
    <n v="16.092000000000002"/>
    <n v="1"/>
    <n v="0.7"/>
    <n v="-24.137999999999995"/>
    <n v="0.56999999999999995"/>
    <s v="Medium"/>
  </r>
  <r>
    <s v="TU-2014-8330"/>
    <x v="526"/>
    <d v="2022-10-06T00:00:00"/>
    <x v="1"/>
    <x v="1459"/>
    <s v="Rick Reed"/>
    <x v="1"/>
    <s v="Sivas"/>
    <s v="Sivas"/>
    <x v="52"/>
    <m/>
    <s v="EMEA"/>
    <s v="EMEA"/>
    <x v="7582"/>
    <x v="2"/>
    <x v="12"/>
    <s v="Binney &amp; Smith Pens, Blue"/>
    <n v="4.7760000000000007"/>
    <n v="1"/>
    <n v="0.6"/>
    <n v="-2.1540000000000008"/>
    <n v="0.56999999999999995"/>
    <s v="Medium"/>
  </r>
  <r>
    <s v="NI-2013-6940"/>
    <x v="489"/>
    <d v="2021-10-21T00:00:00"/>
    <x v="3"/>
    <x v="816"/>
    <s v="Sean Christensen"/>
    <x v="0"/>
    <s v="Lagos"/>
    <s v="Lagos"/>
    <x v="80"/>
    <m/>
    <s v="Africa"/>
    <s v="Africa"/>
    <x v="5488"/>
    <x v="2"/>
    <x v="12"/>
    <s v="BIC Pens, Blue"/>
    <n v="8.5680000000000014"/>
    <n v="2"/>
    <n v="0.7"/>
    <n v="-16.871999999999996"/>
    <n v="0.56999999999999995"/>
    <s v="Medium"/>
  </r>
  <r>
    <s v="TU-2014-3270"/>
    <x v="340"/>
    <d v="2022-05-13T00:00:00"/>
    <x v="3"/>
    <x v="914"/>
    <s v="Ross DeVincentis"/>
    <x v="2"/>
    <s v="Batman"/>
    <s v="Batman"/>
    <x v="52"/>
    <m/>
    <s v="EMEA"/>
    <s v="EMEA"/>
    <x v="3292"/>
    <x v="2"/>
    <x v="16"/>
    <s v="Hon Legal Exhibit Labels, 5000 Label Set"/>
    <n v="9"/>
    <n v="2"/>
    <n v="0.6"/>
    <n v="-9.48"/>
    <n v="0.56999999999999995"/>
    <s v="Medium"/>
  </r>
  <r>
    <s v="RS-2013-9180"/>
    <x v="637"/>
    <d v="2021-11-20T00:00:00"/>
    <x v="2"/>
    <x v="1058"/>
    <s v="Linda Southworth"/>
    <x v="1"/>
    <s v="Irkutsk"/>
    <s v="Irkutsk"/>
    <x v="43"/>
    <m/>
    <s v="EMEA"/>
    <s v="EMEA"/>
    <x v="5289"/>
    <x v="2"/>
    <x v="6"/>
    <s v="Stiletto Shears, High Speed"/>
    <n v="48.09"/>
    <n v="1"/>
    <n v="0"/>
    <n v="4.32"/>
    <n v="0.56999999999999995"/>
    <s v="High"/>
  </r>
  <r>
    <s v="CA-2013-2360"/>
    <x v="772"/>
    <d v="2021-02-24T00:00:00"/>
    <x v="3"/>
    <x v="838"/>
    <s v="Carol Darley"/>
    <x v="0"/>
    <s v="Barrie"/>
    <s v="Ontario"/>
    <x v="29"/>
    <m/>
    <s v="Canada"/>
    <s v="Canada"/>
    <x v="9246"/>
    <x v="2"/>
    <x v="16"/>
    <s v="Smead Round Labels, Laser Printer Compatible"/>
    <n v="6.8999999999999995"/>
    <n v="1"/>
    <n v="0"/>
    <n v="2.46"/>
    <n v="0.56999999999999995"/>
    <s v="Medium"/>
  </r>
  <r>
    <s v="NI-2014-8880"/>
    <x v="523"/>
    <d v="2022-01-29T00:00:00"/>
    <x v="0"/>
    <x v="842"/>
    <s v="Tamara Chand"/>
    <x v="1"/>
    <s v="Aba"/>
    <s v="Abia"/>
    <x v="80"/>
    <m/>
    <s v="Africa"/>
    <s v="Africa"/>
    <x v="5468"/>
    <x v="2"/>
    <x v="6"/>
    <s v="Acme Letter Opener, Steel"/>
    <n v="8.8830000000000027"/>
    <n v="1"/>
    <n v="0.7"/>
    <n v="-8.6069999999999993"/>
    <n v="0.56999999999999995"/>
    <s v="High"/>
  </r>
  <r>
    <s v="TU-2012-60"/>
    <x v="255"/>
    <d v="2020-08-31T00:00:00"/>
    <x v="2"/>
    <x v="272"/>
    <s v="Henia Zydlo"/>
    <x v="0"/>
    <s v="Amasya"/>
    <s v="Amasya"/>
    <x v="52"/>
    <m/>
    <s v="EMEA"/>
    <s v="EMEA"/>
    <x v="3114"/>
    <x v="2"/>
    <x v="12"/>
    <s v="Stanley Pens, Water Color"/>
    <n v="21.168000000000003"/>
    <n v="4"/>
    <n v="0.6"/>
    <n v="-14.832000000000001"/>
    <n v="0.56999999999999995"/>
    <s v="High"/>
  </r>
  <r>
    <s v="CA-2013-8330"/>
    <x v="765"/>
    <d v="2021-08-10T00:00:00"/>
    <x v="2"/>
    <x v="1133"/>
    <s v="Sanjit Jacobs"/>
    <x v="2"/>
    <s v="Saanich"/>
    <s v="British Columbia"/>
    <x v="29"/>
    <m/>
    <s v="Canada"/>
    <s v="Canada"/>
    <x v="9346"/>
    <x v="2"/>
    <x v="5"/>
    <s v="Avery Binder, Clear"/>
    <n v="12.36"/>
    <n v="1"/>
    <n v="0"/>
    <n v="1.23"/>
    <n v="0.56999999999999995"/>
    <s v="Medium"/>
  </r>
  <r>
    <s v="IZ-2011-20"/>
    <x v="961"/>
    <d v="2019-08-30T00:00:00"/>
    <x v="3"/>
    <x v="1047"/>
    <s v="Eudokia Martin"/>
    <x v="1"/>
    <s v="Arbil"/>
    <s v="Arbil"/>
    <x v="62"/>
    <m/>
    <s v="EMEA"/>
    <s v="EMEA"/>
    <x v="8922"/>
    <x v="2"/>
    <x v="5"/>
    <s v="Acco Index Tab, Clear"/>
    <n v="17.16"/>
    <n v="2"/>
    <n v="0"/>
    <n v="2.7"/>
    <n v="0.56999999999999995"/>
    <s v="Medium"/>
  </r>
  <r>
    <s v="EG-2011-4300"/>
    <x v="1125"/>
    <d v="2019-06-20T00:00:00"/>
    <x v="3"/>
    <x v="1430"/>
    <s v="Jasper Cacioppo"/>
    <x v="0"/>
    <s v="Cairo"/>
    <s v="Al Qahirah"/>
    <x v="44"/>
    <m/>
    <s v="Africa"/>
    <s v="Africa"/>
    <x v="9041"/>
    <x v="2"/>
    <x v="5"/>
    <s v="Acco Index Tab, Clear"/>
    <n v="8.0399999999999991"/>
    <n v="1"/>
    <n v="0"/>
    <n v="3.3600000000000003"/>
    <n v="0.56999999999999995"/>
    <s v="Low"/>
  </r>
  <r>
    <s v="NI-2011-7530"/>
    <x v="1125"/>
    <d v="2019-06-17T00:00:00"/>
    <x v="1"/>
    <x v="838"/>
    <s v="Carol Darley"/>
    <x v="0"/>
    <s v="Lagos"/>
    <s v="Lagos"/>
    <x v="80"/>
    <m/>
    <s v="Africa"/>
    <s v="Africa"/>
    <x v="9002"/>
    <x v="2"/>
    <x v="13"/>
    <s v="SanDisk Note Cards, 8.5 x 11"/>
    <n v="8.9190000000000023"/>
    <n v="1"/>
    <n v="0.7"/>
    <n v="-13.101000000000001"/>
    <n v="0.56999999999999995"/>
    <s v="High"/>
  </r>
  <r>
    <s v="IR-2012-1430"/>
    <x v="1062"/>
    <d v="2020-04-28T00:00:00"/>
    <x v="3"/>
    <x v="1043"/>
    <s v="Susan MacKendrick"/>
    <x v="0"/>
    <s v="Qom"/>
    <s v="Qom"/>
    <x v="22"/>
    <m/>
    <s v="EMEA"/>
    <s v="EMEA"/>
    <x v="6086"/>
    <x v="2"/>
    <x v="5"/>
    <s v="Wilson Jones Index Tab, Economy"/>
    <n v="12.899999999999999"/>
    <n v="2"/>
    <n v="0"/>
    <n v="3.3000000000000003"/>
    <n v="0.56999999999999995"/>
    <s v="High"/>
  </r>
  <r>
    <s v="SL-2012-3310"/>
    <x v="255"/>
    <d v="2020-09-03T00:00:00"/>
    <x v="3"/>
    <x v="186"/>
    <s v="Mary Zewe"/>
    <x v="1"/>
    <s v="Makeni"/>
    <s v="Northern"/>
    <x v="115"/>
    <m/>
    <s v="Africa"/>
    <s v="Africa"/>
    <x v="9321"/>
    <x v="2"/>
    <x v="5"/>
    <s v="Ibico Hole Reinforcements, Recycled"/>
    <n v="14.700000000000001"/>
    <n v="2"/>
    <n v="0"/>
    <n v="4.5"/>
    <n v="0.56999999999999995"/>
    <s v="Medium"/>
  </r>
  <r>
    <s v="IR-2014-340"/>
    <x v="992"/>
    <d v="2022-04-22T00:00:00"/>
    <x v="3"/>
    <x v="1179"/>
    <s v="Bart Watters"/>
    <x v="1"/>
    <s v="Zanjan"/>
    <s v="Zanjan"/>
    <x v="22"/>
    <m/>
    <s v="EMEA"/>
    <s v="EMEA"/>
    <x v="8619"/>
    <x v="2"/>
    <x v="5"/>
    <s v="Ibico Binder Covers, Recycled"/>
    <n v="14.01"/>
    <n v="1"/>
    <n v="0"/>
    <n v="5.16"/>
    <n v="0.56999999999999995"/>
    <s v="Medium"/>
  </r>
  <r>
    <s v="CM-2012-6780"/>
    <x v="955"/>
    <d v="2020-09-23T00:00:00"/>
    <x v="3"/>
    <x v="922"/>
    <s v="Erin Mull"/>
    <x v="0"/>
    <s v="Yaounde"/>
    <s v="Centre"/>
    <x v="53"/>
    <m/>
    <s v="Africa"/>
    <s v="Africa"/>
    <x v="6720"/>
    <x v="2"/>
    <x v="15"/>
    <s v="Advantus Clamps, 12 Pack"/>
    <n v="18.72"/>
    <n v="1"/>
    <n v="0"/>
    <n v="2.9699999999999998"/>
    <n v="0.56999999999999995"/>
    <s v="Medium"/>
  </r>
  <r>
    <s v="TU-2012-7510"/>
    <x v="207"/>
    <d v="2020-04-03T00:00:00"/>
    <x v="3"/>
    <x v="446"/>
    <s v="Cathy Prescott"/>
    <x v="1"/>
    <s v="Istanbul"/>
    <s v="Istanbul"/>
    <x v="52"/>
    <m/>
    <s v="EMEA"/>
    <s v="EMEA"/>
    <x v="9087"/>
    <x v="2"/>
    <x v="16"/>
    <s v="Novimex Color Coded Labels, 5000 Label Set"/>
    <n v="5.1239999999999997"/>
    <n v="1"/>
    <n v="0.6"/>
    <n v="-4.1159999999999997"/>
    <n v="0.56999999999999995"/>
    <s v="High"/>
  </r>
  <r>
    <s v="MA-2014-760"/>
    <x v="702"/>
    <d v="2022-08-05T00:00:00"/>
    <x v="1"/>
    <x v="636"/>
    <s v="Nathan Gelder"/>
    <x v="0"/>
    <s v="Antananarivo"/>
    <s v="Analamanga"/>
    <x v="71"/>
    <m/>
    <s v="Africa"/>
    <s v="Africa"/>
    <x v="10138"/>
    <x v="2"/>
    <x v="14"/>
    <s v="Ames Clasp Envelope, Recycled"/>
    <n v="6"/>
    <n v="1"/>
    <n v="0"/>
    <n v="1.26"/>
    <n v="0.56999999999999995"/>
    <s v="Medium"/>
  </r>
  <r>
    <s v="NI-2013-4040"/>
    <x v="359"/>
    <d v="2021-08-06T00:00:00"/>
    <x v="2"/>
    <x v="948"/>
    <s v="Ralph Arnett"/>
    <x v="0"/>
    <s v="Port Harcourt"/>
    <s v="Rivers"/>
    <x v="80"/>
    <m/>
    <s v="Africa"/>
    <s v="Africa"/>
    <x v="8733"/>
    <x v="2"/>
    <x v="15"/>
    <s v="Stockwell Rubber Bands, Assorted Sizes"/>
    <n v="4.1940000000000008"/>
    <n v="1"/>
    <n v="0.7"/>
    <n v="-7.145999999999999"/>
    <n v="0.56999999999999995"/>
    <s v="Medium"/>
  </r>
  <r>
    <s v="NI-2012-5960"/>
    <x v="333"/>
    <d v="2020-03-05T00:00:00"/>
    <x v="3"/>
    <x v="1466"/>
    <s v="Valerie Dominguez"/>
    <x v="0"/>
    <s v="Lagos"/>
    <s v="Lagos"/>
    <x v="80"/>
    <m/>
    <s v="Africa"/>
    <s v="Africa"/>
    <x v="10189"/>
    <x v="2"/>
    <x v="14"/>
    <s v="Jiffy Clasp Envelope, Recycled"/>
    <n v="4.3919999999999995"/>
    <n v="2"/>
    <n v="0.7"/>
    <n v="-3.1079999999999979"/>
    <n v="0.56999999999999995"/>
    <s v="Low"/>
  </r>
  <r>
    <s v="KG-2012-2770"/>
    <x v="11"/>
    <d v="2020-04-25T00:00:00"/>
    <x v="3"/>
    <x v="1477"/>
    <s v="Valerie Mitchum"/>
    <x v="2"/>
    <s v="Bishkek"/>
    <s v="Bishkek"/>
    <x v="124"/>
    <m/>
    <s v="EMEA"/>
    <s v="EMEA"/>
    <x v="5594"/>
    <x v="2"/>
    <x v="5"/>
    <s v="Avery Hole Reinforcements, Economy"/>
    <n v="8.82"/>
    <n v="2"/>
    <n v="0"/>
    <n v="0"/>
    <n v="0.56999999999999995"/>
    <s v="Medium"/>
  </r>
  <r>
    <s v="TU-2014-3190"/>
    <x v="907"/>
    <d v="2022-09-14T00:00:00"/>
    <x v="3"/>
    <x v="1394"/>
    <s v="Fred McMath"/>
    <x v="0"/>
    <s v="Antalya"/>
    <s v="Antalya"/>
    <x v="52"/>
    <m/>
    <s v="EMEA"/>
    <s v="EMEA"/>
    <x v="8091"/>
    <x v="2"/>
    <x v="5"/>
    <s v="Acco Binder Covers, Clear"/>
    <n v="5.1120000000000001"/>
    <n v="1"/>
    <n v="0.6"/>
    <n v="-2.177999999999999"/>
    <n v="0.56999999999999995"/>
    <s v="Medium"/>
  </r>
  <r>
    <s v="MX-2013-168879"/>
    <x v="971"/>
    <d v="2021-11-10T00:00:00"/>
    <x v="1"/>
    <x v="52"/>
    <s v="Harold Ryan"/>
    <x v="1"/>
    <s v="Tipitapa"/>
    <s v="Managua"/>
    <x v="27"/>
    <m/>
    <s v="LATAM"/>
    <s v="Central"/>
    <x v="6927"/>
    <x v="2"/>
    <x v="13"/>
    <s v="Eaton Parchment Paper, Multicolor"/>
    <n v="9.9199999999999982"/>
    <n v="1"/>
    <n v="0"/>
    <n v="0.08"/>
    <n v="0.56699999999999995"/>
    <s v="Medium"/>
  </r>
  <r>
    <s v="MX-2011-115329"/>
    <x v="527"/>
    <d v="2019-12-30T00:00:00"/>
    <x v="3"/>
    <x v="293"/>
    <s v="Maribeth Schnelling"/>
    <x v="0"/>
    <s v="Managua"/>
    <s v="Managua"/>
    <x v="27"/>
    <m/>
    <s v="LATAM"/>
    <s v="Central"/>
    <x v="9208"/>
    <x v="2"/>
    <x v="5"/>
    <s v="Ibico Index Tab, Clear"/>
    <n v="11.16"/>
    <n v="2"/>
    <n v="0"/>
    <n v="0"/>
    <n v="0.56699999999999995"/>
    <s v="Medium"/>
  </r>
  <r>
    <s v="MX-2013-114062"/>
    <x v="1137"/>
    <d v="2021-05-30T00:00:00"/>
    <x v="3"/>
    <x v="397"/>
    <s v="Susan Vittorini"/>
    <x v="0"/>
    <s v="Camaçari"/>
    <s v="Bahia"/>
    <x v="7"/>
    <m/>
    <s v="LATAM"/>
    <s v="South"/>
    <x v="9406"/>
    <x v="2"/>
    <x v="15"/>
    <s v="Stockwell Rubber Bands, Assorted Sizes"/>
    <n v="9.0599999999999987"/>
    <n v="1"/>
    <n v="0"/>
    <n v="0.44000000000000006"/>
    <n v="0.56399999999999995"/>
    <s v="Medium"/>
  </r>
  <r>
    <s v="MX-2012-117870"/>
    <x v="1016"/>
    <d v="2020-10-08T00:00:00"/>
    <x v="3"/>
    <x v="16"/>
    <s v="Thomas Boland"/>
    <x v="1"/>
    <s v="Penedo"/>
    <s v="Alagoas"/>
    <x v="7"/>
    <m/>
    <s v="LATAM"/>
    <s v="South"/>
    <x v="8439"/>
    <x v="2"/>
    <x v="5"/>
    <s v="Cardinal Binder Covers, Economy"/>
    <n v="16"/>
    <n v="2"/>
    <n v="0"/>
    <n v="2.56"/>
    <n v="0.56299999999999994"/>
    <s v="Medium"/>
  </r>
  <r>
    <s v="MX-2014-107965"/>
    <x v="227"/>
    <d v="2022-06-06T00:00:00"/>
    <x v="2"/>
    <x v="370"/>
    <s v="Susan Pistek"/>
    <x v="0"/>
    <s v="São Benedito"/>
    <s v="Ceará"/>
    <x v="7"/>
    <m/>
    <s v="LATAM"/>
    <s v="South"/>
    <x v="8021"/>
    <x v="2"/>
    <x v="5"/>
    <s v="Cardinal Index Tab, Economy"/>
    <n v="17.52"/>
    <n v="3"/>
    <n v="0"/>
    <n v="5.58"/>
    <n v="0.56200000000000006"/>
    <s v="Medium"/>
  </r>
  <r>
    <s v="US-2012-148649"/>
    <x v="317"/>
    <d v="2020-12-29T00:00:00"/>
    <x v="3"/>
    <x v="298"/>
    <s v="Barry Gonzalez"/>
    <x v="0"/>
    <s v="San Pedro Sula"/>
    <s v="Cortés"/>
    <x v="83"/>
    <m/>
    <s v="LATAM"/>
    <s v="Central"/>
    <x v="4722"/>
    <x v="2"/>
    <x v="12"/>
    <s v="BIC Pens, Fluorescent"/>
    <n v="6.2159999999999984"/>
    <n v="1"/>
    <n v="0.4"/>
    <n v="-2.0839999999999996"/>
    <n v="0.56200000000000006"/>
    <s v="Medium"/>
  </r>
  <r>
    <s v="ES-2014-5848816"/>
    <x v="298"/>
    <d v="2022-07-04T00:00:00"/>
    <x v="3"/>
    <x v="430"/>
    <s v="Becky Castell"/>
    <x v="2"/>
    <s v="Ceuta"/>
    <s v="Ceuta"/>
    <x v="25"/>
    <m/>
    <s v="EU"/>
    <s v="South"/>
    <x v="2686"/>
    <x v="0"/>
    <x v="8"/>
    <s v="Panasonic Phone, Durable"/>
    <n v="76.464000000000013"/>
    <n v="1"/>
    <n v="0.1"/>
    <n v="30.564"/>
    <n v="0.56000000000000005"/>
    <s v="Medium"/>
  </r>
  <r>
    <s v="IT-2013-1372622"/>
    <x v="558"/>
    <d v="2021-06-08T00:00:00"/>
    <x v="3"/>
    <x v="469"/>
    <s v="Cindy Schnelling"/>
    <x v="1"/>
    <s v="Gothenburg"/>
    <s v="Västra Götaland"/>
    <x v="72"/>
    <m/>
    <s v="EU"/>
    <s v="North"/>
    <x v="4717"/>
    <x v="1"/>
    <x v="11"/>
    <s v="Advantus Light Bulb, Black"/>
    <n v="24.084000000000003"/>
    <n v="3"/>
    <n v="0.6"/>
    <n v="-7.8659999999999997"/>
    <n v="0.56000000000000005"/>
    <s v="Medium"/>
  </r>
  <r>
    <s v="ES-2013-3339619"/>
    <x v="586"/>
    <d v="2021-04-15T00:00:00"/>
    <x v="3"/>
    <x v="163"/>
    <s v="Christine Phan"/>
    <x v="1"/>
    <s v="Madrid"/>
    <s v="Madrid"/>
    <x v="25"/>
    <m/>
    <s v="EU"/>
    <s v="South"/>
    <x v="2523"/>
    <x v="2"/>
    <x v="12"/>
    <s v="BIC Highlighters, Water Color"/>
    <n v="22.11"/>
    <n v="1"/>
    <n v="0"/>
    <n v="3.96"/>
    <n v="0.56000000000000005"/>
    <s v="Medium"/>
  </r>
  <r>
    <s v="ES-2013-4467739"/>
    <x v="613"/>
    <d v="2021-05-03T00:00:00"/>
    <x v="0"/>
    <x v="484"/>
    <s v="Ionia McGrath"/>
    <x v="0"/>
    <s v="Hagen"/>
    <s v="North Rhine-Westphalia"/>
    <x v="2"/>
    <m/>
    <s v="EU"/>
    <s v="Central"/>
    <x v="7751"/>
    <x v="2"/>
    <x v="5"/>
    <s v="Acco Index Tab, Durable"/>
    <n v="8.9399999999999977"/>
    <n v="1"/>
    <n v="0"/>
    <n v="1.9500000000000002"/>
    <n v="0.56000000000000005"/>
    <s v="Critical"/>
  </r>
  <r>
    <s v="ES-2011-2566881"/>
    <x v="641"/>
    <d v="2019-08-21T00:00:00"/>
    <x v="0"/>
    <x v="624"/>
    <s v="Frank Olsen"/>
    <x v="0"/>
    <s v="Noisy-le-Grand"/>
    <s v="Ile-de-France"/>
    <x v="9"/>
    <m/>
    <s v="EU"/>
    <s v="Central"/>
    <x v="8396"/>
    <x v="2"/>
    <x v="16"/>
    <s v="Novimex File Folder Labels, Laser Printer Compatible"/>
    <n v="8.25"/>
    <n v="1"/>
    <n v="0"/>
    <n v="1.56"/>
    <n v="0.56000000000000005"/>
    <s v="High"/>
  </r>
  <r>
    <s v="ES-2012-5499117"/>
    <x v="401"/>
    <d v="2020-12-06T00:00:00"/>
    <x v="1"/>
    <x v="899"/>
    <s v="Darren Powers"/>
    <x v="0"/>
    <s v="Naples"/>
    <s v="Campania"/>
    <x v="10"/>
    <m/>
    <s v="EU"/>
    <s v="South"/>
    <x v="3847"/>
    <x v="2"/>
    <x v="10"/>
    <s v="Fellowes Shelving, Industrial"/>
    <n v="34.991999999999997"/>
    <n v="1"/>
    <n v="0.4"/>
    <n v="2.3220000000000027"/>
    <n v="0.56000000000000005"/>
    <s v="Medium"/>
  </r>
  <r>
    <s v="IT-2011-5001459"/>
    <x v="1158"/>
    <d v="2019-10-11T00:00:00"/>
    <x v="1"/>
    <x v="568"/>
    <s v="Michael Granlund"/>
    <x v="2"/>
    <s v="Stockholm"/>
    <s v="Stockholm"/>
    <x v="72"/>
    <m/>
    <s v="EU"/>
    <s v="North"/>
    <x v="8990"/>
    <x v="2"/>
    <x v="5"/>
    <s v="Cardinal Hole Reinforcements, Clear"/>
    <n v="4.8000000000000007"/>
    <n v="2"/>
    <n v="0.5"/>
    <n v="-0.42000000000000082"/>
    <n v="0.56000000000000005"/>
    <s v="Medium"/>
  </r>
  <r>
    <s v="IT-2013-1476473"/>
    <x v="560"/>
    <d v="2021-06-29T00:00:00"/>
    <x v="3"/>
    <x v="341"/>
    <s v="Ruben Ausman"/>
    <x v="1"/>
    <s v="Blackpool"/>
    <s v="England"/>
    <x v="13"/>
    <m/>
    <s v="EU"/>
    <s v="North"/>
    <x v="9261"/>
    <x v="2"/>
    <x v="5"/>
    <s v="Ibico Hole Reinforcements, Clear"/>
    <n v="6.4499999999999993"/>
    <n v="1"/>
    <n v="0"/>
    <n v="2.4899999999999998"/>
    <n v="0.56000000000000005"/>
    <s v="Medium"/>
  </r>
  <r>
    <s v="IN-2013-34583"/>
    <x v="560"/>
    <d v="2021-06-30T00:00:00"/>
    <x v="3"/>
    <x v="395"/>
    <s v="Denise Leinenbach"/>
    <x v="0"/>
    <s v="Wagga Wagga"/>
    <s v="New South Wales"/>
    <x v="1"/>
    <m/>
    <s v="APAC"/>
    <s v="Oceania"/>
    <x v="9735"/>
    <x v="2"/>
    <x v="14"/>
    <s v="Ames Clasp Envelope, Set of 50"/>
    <n v="6.4799999999999995"/>
    <n v="1"/>
    <n v="0.1"/>
    <n v="2.37"/>
    <n v="0.56000000000000005"/>
    <s v="Medium"/>
  </r>
  <r>
    <s v="IN-2013-63738"/>
    <x v="450"/>
    <d v="2021-12-23T00:00:00"/>
    <x v="3"/>
    <x v="237"/>
    <s v="Tony Molinari"/>
    <x v="0"/>
    <s v="Cairns"/>
    <s v="Queensland"/>
    <x v="1"/>
    <m/>
    <s v="APAC"/>
    <s v="Oceania"/>
    <x v="6836"/>
    <x v="2"/>
    <x v="5"/>
    <s v="Cardinal Binder Covers, Recycled"/>
    <n v="14.831999999999999"/>
    <n v="2"/>
    <n v="0.4"/>
    <n v="0.73200000000000109"/>
    <n v="0.56000000000000005"/>
    <s v="Medium"/>
  </r>
  <r>
    <s v="IN-2014-48870"/>
    <x v="75"/>
    <d v="2022-11-26T00:00:00"/>
    <x v="3"/>
    <x v="223"/>
    <s v="Kelly Collister"/>
    <x v="0"/>
    <s v="Bekasi"/>
    <s v="Jawa Barat"/>
    <x v="20"/>
    <m/>
    <s v="APAC"/>
    <s v="Southeast Asia"/>
    <x v="8627"/>
    <x v="2"/>
    <x v="5"/>
    <s v="Acco Hole Reinforcements, Economy"/>
    <n v="11.0556"/>
    <n v="2"/>
    <n v="0.17"/>
    <n v="2.6555999999999997"/>
    <n v="0.56000000000000005"/>
    <s v="Low"/>
  </r>
  <r>
    <s v="ID-2013-69037"/>
    <x v="254"/>
    <d v="2021-06-02T00:00:00"/>
    <x v="1"/>
    <x v="934"/>
    <s v="Giulietta Baptist"/>
    <x v="0"/>
    <s v="Gujrat"/>
    <s v="Punjab"/>
    <x v="58"/>
    <m/>
    <s v="APAC"/>
    <s v="Central Asia"/>
    <x v="9953"/>
    <x v="2"/>
    <x v="16"/>
    <s v="Avery File Folder Labels, 5000 Label Set"/>
    <n v="9.51"/>
    <n v="2"/>
    <n v="0.5"/>
    <n v="-8.61"/>
    <n v="0.56000000000000005"/>
    <s v="Medium"/>
  </r>
  <r>
    <s v="ID-2014-54057"/>
    <x v="86"/>
    <d v="2022-12-29T00:00:00"/>
    <x v="3"/>
    <x v="41"/>
    <s v="Barry Franz"/>
    <x v="2"/>
    <s v="Bangkok"/>
    <s v="Bangkok"/>
    <x v="36"/>
    <m/>
    <s v="APAC"/>
    <s v="Southeast Asia"/>
    <x v="5403"/>
    <x v="2"/>
    <x v="10"/>
    <s v="Tenex Shelving, Blue"/>
    <n v="57.939599999999999"/>
    <n v="2"/>
    <n v="0.47000000000000003"/>
    <n v="-51.380400000000002"/>
    <n v="0.56000000000000005"/>
    <s v="Low"/>
  </r>
  <r>
    <s v="ID-2014-3000"/>
    <x v="329"/>
    <d v="2022-12-24T00:00:00"/>
    <x v="3"/>
    <x v="1409"/>
    <s v="Susan Vittorini"/>
    <x v="0"/>
    <s v="Tangerang"/>
    <s v="Jawa Barat"/>
    <x v="20"/>
    <m/>
    <s v="APAC"/>
    <s v="Southeast Asia"/>
    <x v="10223"/>
    <x v="2"/>
    <x v="12"/>
    <s v="Boston Highlighters, Water Color"/>
    <n v="4.4099999999999993"/>
    <n v="1"/>
    <n v="0.4"/>
    <n v="-2.36"/>
    <n v="0.56000000000000005"/>
    <s v="Medium"/>
  </r>
  <r>
    <s v="CA-2014-119004"/>
    <x v="518"/>
    <d v="2022-11-29T00:00:00"/>
    <x v="3"/>
    <x v="86"/>
    <s v="Janet Martin"/>
    <x v="0"/>
    <s v="Charlotte"/>
    <s v="North Carolina"/>
    <x v="0"/>
    <n v="28205"/>
    <s v="US"/>
    <s v="South"/>
    <x v="8175"/>
    <x v="0"/>
    <x v="2"/>
    <s v="Speck Products Candyshell Flip Case"/>
    <n v="27.992000000000004"/>
    <n v="1"/>
    <n v="0.2"/>
    <n v="2.0993999999999993"/>
    <n v="0.56000000000000005"/>
    <s v="Medium"/>
  </r>
  <r>
    <s v="CA-2013-157749"/>
    <x v="460"/>
    <d v="2021-06-10T00:00:00"/>
    <x v="1"/>
    <x v="791"/>
    <s v="Ken Lonsdale"/>
    <x v="0"/>
    <s v="Chicago"/>
    <s v="Illinois"/>
    <x v="0"/>
    <n v="60610"/>
    <s v="US"/>
    <s v="Central"/>
    <x v="8827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s v="CA-2014-145233"/>
    <x v="466"/>
    <d v="2022-12-06T00:00:00"/>
    <x v="3"/>
    <x v="276"/>
    <s v="Dianna Vittorini"/>
    <x v="0"/>
    <s v="Denver"/>
    <s v="Colorado"/>
    <x v="0"/>
    <n v="80219"/>
    <s v="US"/>
    <s v="West"/>
    <x v="9762"/>
    <x v="2"/>
    <x v="5"/>
    <s v="Recycled Pressboard Report Cover with Reinforced Top Hinge"/>
    <n v="6.7830000000000004"/>
    <n v="7"/>
    <n v="0.7"/>
    <n v="-4.7480999999999973"/>
    <n v="0.56000000000000005"/>
    <s v="Medium"/>
  </r>
  <r>
    <s v="CA-2014-107503"/>
    <x v="1253"/>
    <d v="2022-01-07T00:00:00"/>
    <x v="3"/>
    <x v="674"/>
    <s v="Guy Armstrong"/>
    <x v="0"/>
    <s v="Lorain"/>
    <s v="Ohio"/>
    <x v="0"/>
    <n v="44052"/>
    <s v="US"/>
    <s v="East"/>
    <x v="7477"/>
    <x v="1"/>
    <x v="11"/>
    <s v="Linden 10&quot; Round Wall Clock, Black"/>
    <n v="48.896000000000001"/>
    <n v="4"/>
    <n v="0.2"/>
    <n v="8.5567999999999991"/>
    <n v="0.56000000000000005"/>
    <s v="Medium"/>
  </r>
  <r>
    <s v="US-2011-141215"/>
    <x v="256"/>
    <d v="2019-06-21T00:00:00"/>
    <x v="3"/>
    <x v="913"/>
    <s v="Kelly Lampkin"/>
    <x v="1"/>
    <s v="San Antonio"/>
    <s v="Texas"/>
    <x v="0"/>
    <n v="78207"/>
    <s v="US"/>
    <s v="Central"/>
    <x v="8087"/>
    <x v="2"/>
    <x v="5"/>
    <s v="Avery Premier Heavy-Duty Binder with Round Locking Rings"/>
    <n v="8.5679999999999978"/>
    <n v="3"/>
    <n v="0.8"/>
    <n v="-14.5656"/>
    <n v="0.56000000000000005"/>
    <s v="Medium"/>
  </r>
  <r>
    <s v="US-2013-132423"/>
    <x v="491"/>
    <d v="2021-04-20T00:00:00"/>
    <x v="3"/>
    <x v="221"/>
    <s v="Muhammed Yedwab"/>
    <x v="1"/>
    <s v="Grapevine"/>
    <s v="Texas"/>
    <x v="0"/>
    <n v="76051"/>
    <s v="US"/>
    <s v="Central"/>
    <x v="10040"/>
    <x v="2"/>
    <x v="15"/>
    <s v="Ideal Clamps"/>
    <n v="8.0399999999999991"/>
    <n v="5"/>
    <n v="0.2"/>
    <n v="2.9144999999999994"/>
    <n v="0.56000000000000005"/>
    <s v="High"/>
  </r>
  <r>
    <s v="CA-2013-167507"/>
    <x v="310"/>
    <d v="2021-12-29T00:00:00"/>
    <x v="3"/>
    <x v="21"/>
    <s v="Sue Ann Reed"/>
    <x v="0"/>
    <s v="Redmond"/>
    <s v="Oregon"/>
    <x v="0"/>
    <n v="97756"/>
    <s v="US"/>
    <s v="West"/>
    <x v="9092"/>
    <x v="1"/>
    <x v="11"/>
    <s v="3M Hangers With Command Adhesive"/>
    <n v="11.840000000000002"/>
    <n v="4"/>
    <n v="0.2"/>
    <n v="3.108000000000001"/>
    <n v="0.56000000000000005"/>
    <s v="Medium"/>
  </r>
  <r>
    <s v="CA-2014-133648"/>
    <x v="577"/>
    <d v="2022-07-03T00:00:00"/>
    <x v="3"/>
    <x v="663"/>
    <s v="Max Ludwig"/>
    <x v="2"/>
    <s v="Springfield"/>
    <s v="Oregon"/>
    <x v="0"/>
    <n v="97477"/>
    <s v="US"/>
    <s v="West"/>
    <x v="9690"/>
    <x v="2"/>
    <x v="15"/>
    <s v="Plymouth Boxed Rubber Bands by Plymouth"/>
    <n v="11.304"/>
    <n v="3"/>
    <n v="0.2"/>
    <n v="-2.1194999999999999"/>
    <n v="0.56000000000000005"/>
    <s v="Medium"/>
  </r>
  <r>
    <s v="CA-2014-141992"/>
    <x v="270"/>
    <d v="2022-06-26T00:00:00"/>
    <x v="3"/>
    <x v="624"/>
    <s v="Frank Olsen"/>
    <x v="0"/>
    <s v="Dallas"/>
    <s v="Texas"/>
    <x v="0"/>
    <n v="75220"/>
    <s v="US"/>
    <s v="Central"/>
    <x v="9112"/>
    <x v="2"/>
    <x v="6"/>
    <s v="Fiskars Spring-Action Scissors"/>
    <n v="11.184000000000001"/>
    <n v="1"/>
    <n v="0.2"/>
    <n v="0.83879999999999999"/>
    <n v="0.56000000000000005"/>
    <s v="Medium"/>
  </r>
  <r>
    <s v="CA-2013-126935"/>
    <x v="1018"/>
    <d v="2021-05-25T00:00:00"/>
    <x v="3"/>
    <x v="572"/>
    <s v="Bill Tyler"/>
    <x v="1"/>
    <s v="San Francisco"/>
    <s v="California"/>
    <x v="0"/>
    <n v="94109"/>
    <s v="US"/>
    <s v="West"/>
    <x v="9423"/>
    <x v="2"/>
    <x v="5"/>
    <s v="GBC Personal VeloBind Strips"/>
    <n v="9.5840000000000014"/>
    <n v="1"/>
    <n v="0.2"/>
    <n v="3.3543999999999996"/>
    <n v="0.56000000000000005"/>
    <s v="Medium"/>
  </r>
  <r>
    <s v="CA-2014-161823"/>
    <x v="579"/>
    <d v="2022-09-09T00:00:00"/>
    <x v="3"/>
    <x v="880"/>
    <s v="Aleksandra Gannaway"/>
    <x v="1"/>
    <s v="San Francisco"/>
    <s v="California"/>
    <x v="0"/>
    <n v="94122"/>
    <s v="US"/>
    <s v="West"/>
    <x v="9399"/>
    <x v="2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x v="694"/>
    <d v="2022-10-15T00:00:00"/>
    <x v="3"/>
    <x v="78"/>
    <s v="Harry Greene"/>
    <x v="0"/>
    <s v="New York City"/>
    <s v="New York"/>
    <x v="0"/>
    <n v="10024"/>
    <s v="US"/>
    <s v="East"/>
    <x v="9080"/>
    <x v="2"/>
    <x v="5"/>
    <s v="Pressboard Data Binders by Wilson Jones"/>
    <n v="12.816000000000001"/>
    <n v="3"/>
    <n v="0.2"/>
    <n v="4.3253999999999984"/>
    <n v="0.56000000000000005"/>
    <s v="Medium"/>
  </r>
  <r>
    <s v="CA-2011-166457"/>
    <x v="1116"/>
    <d v="2019-05-09T00:00:00"/>
    <x v="1"/>
    <x v="14"/>
    <s v="Peter Fuller"/>
    <x v="0"/>
    <s v="Richmond"/>
    <s v="Kentucky"/>
    <x v="0"/>
    <n v="40475"/>
    <s v="US"/>
    <s v="South"/>
    <x v="8982"/>
    <x v="2"/>
    <x v="13"/>
    <s v="Adams &quot;While You Were Out&quot; Message Pads"/>
    <n v="9.42"/>
    <n v="3"/>
    <n v="0"/>
    <n v="4.238999999999999"/>
    <n v="0.56000000000000005"/>
    <s v="Medium"/>
  </r>
  <r>
    <s v="CA-2013-108644"/>
    <x v="111"/>
    <d v="2021-10-04T00:00:00"/>
    <x v="2"/>
    <x v="330"/>
    <s v="Sarah Jordon"/>
    <x v="0"/>
    <s v="Quincy"/>
    <s v="Illinois"/>
    <x v="0"/>
    <n v="62301"/>
    <s v="US"/>
    <s v="Central"/>
    <x v="9395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s v="CA-2013-109365"/>
    <x v="246"/>
    <d v="2021-11-09T00:00:00"/>
    <x v="3"/>
    <x v="440"/>
    <s v="Xylona Preis"/>
    <x v="0"/>
    <s v="Los Angeles"/>
    <s v="California"/>
    <x v="0"/>
    <n v="90049"/>
    <s v="US"/>
    <s v="West"/>
    <x v="9523"/>
    <x v="2"/>
    <x v="5"/>
    <s v="Fellowes Black Plastic Comb Bindings"/>
    <n v="9.2959999999999994"/>
    <n v="2"/>
    <n v="0.2"/>
    <n v="3.0211999999999994"/>
    <n v="0.56000000000000005"/>
    <s v="Medium"/>
  </r>
  <r>
    <s v="CA-2011-113320"/>
    <x v="33"/>
    <d v="2019-12-15T00:00:00"/>
    <x v="1"/>
    <x v="97"/>
    <s v="Logan Haushalter"/>
    <x v="0"/>
    <s v="Oakland"/>
    <s v="California"/>
    <x v="0"/>
    <n v="94601"/>
    <s v="US"/>
    <s v="West"/>
    <x v="10031"/>
    <x v="2"/>
    <x v="10"/>
    <s v="Woodgrain Magazine Files by Perma"/>
    <n v="8.94"/>
    <n v="3"/>
    <n v="0"/>
    <n v="0.62579999999999902"/>
    <n v="0.56000000000000005"/>
    <s v="High"/>
  </r>
  <r>
    <s v="CA-2013-141180"/>
    <x v="107"/>
    <d v="2021-05-20T00:00:00"/>
    <x v="1"/>
    <x v="899"/>
    <s v="Darren Powers"/>
    <x v="0"/>
    <s v="Fort Lauderdale"/>
    <s v="Florida"/>
    <x v="0"/>
    <n v="33311"/>
    <s v="US"/>
    <s v="South"/>
    <x v="8971"/>
    <x v="2"/>
    <x v="5"/>
    <s v="GBC Instant Report Kit"/>
    <n v="7.7640000000000011"/>
    <n v="4"/>
    <n v="0.7"/>
    <n v="-5.1760000000000002"/>
    <n v="0.56000000000000005"/>
    <s v="Medium"/>
  </r>
  <r>
    <s v="US-2013-131114"/>
    <x v="658"/>
    <d v="2021-12-14T00:00:00"/>
    <x v="1"/>
    <x v="979"/>
    <s v="Rob Williams"/>
    <x v="1"/>
    <s v="Chicago"/>
    <s v="Illinois"/>
    <x v="0"/>
    <n v="60610"/>
    <s v="US"/>
    <s v="Central"/>
    <x v="5876"/>
    <x v="2"/>
    <x v="7"/>
    <s v="Belkin 6 Outlet Metallic Surge Strip"/>
    <n v="4.355999999999999"/>
    <n v="2"/>
    <n v="0.8"/>
    <n v="-11.761200000000002"/>
    <n v="0.56000000000000005"/>
    <s v="Medium"/>
  </r>
  <r>
    <s v="CA-2013-149279"/>
    <x v="779"/>
    <d v="2021-04-29T00:00:00"/>
    <x v="3"/>
    <x v="319"/>
    <s v="Craig Leslie"/>
    <x v="2"/>
    <s v="Colorado Springs"/>
    <s v="Colorado"/>
    <x v="0"/>
    <n v="80906"/>
    <s v="US"/>
    <s v="West"/>
    <x v="7365"/>
    <x v="2"/>
    <x v="13"/>
    <s v="Xerox 226"/>
    <n v="15.552000000000003"/>
    <n v="3"/>
    <n v="0.2"/>
    <n v="5.4432"/>
    <n v="0.56000000000000005"/>
    <s v="Medium"/>
  </r>
  <r>
    <s v="CA-2014-107321"/>
    <x v="174"/>
    <d v="2022-09-05T00:00:00"/>
    <x v="3"/>
    <x v="689"/>
    <s v="Arthur Wiediger"/>
    <x v="2"/>
    <s v="San Francisco"/>
    <s v="California"/>
    <x v="0"/>
    <n v="94110"/>
    <s v="US"/>
    <s v="West"/>
    <x v="9987"/>
    <x v="2"/>
    <x v="5"/>
    <s v="Acco Suede Grain Vinyl Round Ring Binder"/>
    <n v="6.6719999999999988"/>
    <n v="3"/>
    <n v="0.2"/>
    <n v="2.1683999999999997"/>
    <n v="0.56000000000000005"/>
    <s v="Medium"/>
  </r>
  <r>
    <s v="CA-2014-151071"/>
    <x v="1100"/>
    <d v="2022-04-30T00:00:00"/>
    <x v="1"/>
    <x v="7"/>
    <s v="Mick Brown"/>
    <x v="0"/>
    <s v="Los Angeles"/>
    <s v="California"/>
    <x v="0"/>
    <n v="90049"/>
    <s v="US"/>
    <s v="West"/>
    <x v="7944"/>
    <x v="2"/>
    <x v="5"/>
    <s v="Cardinal Slant-D Ring Binder, Heavy Gauge Vinyl"/>
    <n v="13.904"/>
    <n v="2"/>
    <n v="0.2"/>
    <n v="4.5187999999999997"/>
    <n v="0.56000000000000005"/>
    <s v="Medium"/>
  </r>
  <r>
    <s v="US-2011-123183"/>
    <x v="295"/>
    <d v="2019-11-25T00:00:00"/>
    <x v="3"/>
    <x v="404"/>
    <s v="Georgia Rosenberg"/>
    <x v="1"/>
    <s v="Wilmington"/>
    <s v="Delaware"/>
    <x v="0"/>
    <n v="19805"/>
    <s v="US"/>
    <s v="East"/>
    <x v="9375"/>
    <x v="2"/>
    <x v="16"/>
    <s v="Avery 499"/>
    <n v="9.9600000000000009"/>
    <n v="2"/>
    <n v="0"/>
    <n v="4.5815999999999999"/>
    <n v="0.56000000000000005"/>
    <s v="Medium"/>
  </r>
  <r>
    <s v="US-2014-107384"/>
    <x v="19"/>
    <d v="2022-12-09T00:00:00"/>
    <x v="3"/>
    <x v="206"/>
    <s v="Theone Pippenger"/>
    <x v="0"/>
    <s v="Rochester"/>
    <s v="Minnesota"/>
    <x v="0"/>
    <n v="55901"/>
    <s v="US"/>
    <s v="Central"/>
    <x v="9575"/>
    <x v="2"/>
    <x v="12"/>
    <s v="Newell 310"/>
    <n v="8.8000000000000007"/>
    <n v="5"/>
    <n v="0"/>
    <n v="2.5519999999999996"/>
    <n v="0.56000000000000005"/>
    <s v="Medium"/>
  </r>
  <r>
    <s v="CA-2013-119018"/>
    <x v="4"/>
    <d v="2021-11-09T00:00:00"/>
    <x v="3"/>
    <x v="925"/>
    <s v="Carl Weiss"/>
    <x v="2"/>
    <s v="Los Angeles"/>
    <s v="California"/>
    <x v="0"/>
    <n v="90004"/>
    <s v="US"/>
    <s v="West"/>
    <x v="10224"/>
    <x v="2"/>
    <x v="5"/>
    <s v="Acco Economy Flexible Poly Round Ring Binder"/>
    <n v="4.1760000000000002"/>
    <n v="1"/>
    <n v="0.2"/>
    <n v="1.3049999999999997"/>
    <n v="0.56000000000000005"/>
    <s v="High"/>
  </r>
  <r>
    <s v="CA-2012-132633"/>
    <x v="1285"/>
    <d v="2020-02-05T00:00:00"/>
    <x v="1"/>
    <x v="997"/>
    <s v="Ken Heidel"/>
    <x v="1"/>
    <s v="Pleasant Grove"/>
    <s v="Utah"/>
    <x v="0"/>
    <n v="84062"/>
    <s v="US"/>
    <s v="West"/>
    <x v="7613"/>
    <x v="2"/>
    <x v="5"/>
    <s v="Wilson Jones Standard D-Ring Binders"/>
    <n v="12.144"/>
    <n v="3"/>
    <n v="0.2"/>
    <n v="4.0985999999999994"/>
    <n v="0.56000000000000005"/>
    <s v="Medium"/>
  </r>
  <r>
    <s v="CA-2013-109652"/>
    <x v="1009"/>
    <d v="2021-04-16T00:00:00"/>
    <x v="3"/>
    <x v="444"/>
    <s v="Quincy Jones"/>
    <x v="1"/>
    <s v="Chicago"/>
    <s v="Illinois"/>
    <x v="0"/>
    <n v="60653"/>
    <s v="US"/>
    <s v="Central"/>
    <x v="8390"/>
    <x v="2"/>
    <x v="12"/>
    <s v="BIC Brite Liner Grip Highlighters, Assorted, 5/Pack"/>
    <n v="13.568000000000001"/>
    <n v="4"/>
    <n v="0.2"/>
    <n v="3.2223999999999995"/>
    <n v="0.56000000000000005"/>
    <s v="Medium"/>
  </r>
  <r>
    <s v="CA-2014-156391"/>
    <x v="766"/>
    <d v="2022-09-29T00:00:00"/>
    <x v="2"/>
    <x v="363"/>
    <s v="Sara Luxemburg"/>
    <x v="2"/>
    <s v="Salem"/>
    <s v="Oregon"/>
    <x v="0"/>
    <n v="97301"/>
    <s v="US"/>
    <s v="West"/>
    <x v="10143"/>
    <x v="2"/>
    <x v="12"/>
    <s v="Prang Drawing Pencil Set"/>
    <n v="2.2239999999999998"/>
    <n v="1"/>
    <n v="0.2"/>
    <n v="0.55599999999999994"/>
    <n v="0.56000000000000005"/>
    <s v="High"/>
  </r>
  <r>
    <s v="CA-2014-143084"/>
    <x v="143"/>
    <d v="2022-03-23T00:00:00"/>
    <x v="3"/>
    <x v="1007"/>
    <s v="Barry Pond"/>
    <x v="1"/>
    <s v="Los Angeles"/>
    <s v="California"/>
    <x v="0"/>
    <n v="90008"/>
    <s v="US"/>
    <s v="West"/>
    <x v="9435"/>
    <x v="2"/>
    <x v="12"/>
    <s v="Prang Drawing Pencil Set"/>
    <n v="13.899999999999999"/>
    <n v="5"/>
    <n v="0"/>
    <n v="3.7529999999999997"/>
    <n v="0.56000000000000005"/>
    <s v="Medium"/>
  </r>
  <r>
    <s v="IZ-2011-7480"/>
    <x v="203"/>
    <d v="2019-09-23T00:00:00"/>
    <x v="1"/>
    <x v="976"/>
    <s v="Matt Abelman"/>
    <x v="2"/>
    <s v="Baghdad"/>
    <s v="Baghdad"/>
    <x v="62"/>
    <m/>
    <s v="EMEA"/>
    <s v="EMEA"/>
    <x v="8600"/>
    <x v="2"/>
    <x v="15"/>
    <s v="Stockwell Rubber Bands, Assorted Sizes"/>
    <n v="13.589999999999998"/>
    <n v="1"/>
    <n v="0"/>
    <n v="6.7799999999999994"/>
    <n v="0.56000000000000005"/>
    <s v="Medium"/>
  </r>
  <r>
    <s v="TU-2014-6180"/>
    <x v="545"/>
    <d v="2022-12-10T00:00:00"/>
    <x v="3"/>
    <x v="1214"/>
    <s v="Bradley Nguyen"/>
    <x v="0"/>
    <s v="Istanbul"/>
    <s v="Istanbul"/>
    <x v="52"/>
    <m/>
    <s v="EMEA"/>
    <s v="EMEA"/>
    <x v="6353"/>
    <x v="2"/>
    <x v="5"/>
    <s v="Cardinal Binder, Recycled"/>
    <n v="11.351999999999999"/>
    <n v="2"/>
    <n v="0.6"/>
    <n v="-11.087999999999996"/>
    <n v="0.56000000000000005"/>
    <s v="Medium"/>
  </r>
  <r>
    <s v="IR-2012-8510"/>
    <x v="351"/>
    <d v="2021-01-05T00:00:00"/>
    <x v="3"/>
    <x v="1447"/>
    <s v="Darren Budd"/>
    <x v="1"/>
    <s v="Sanandaj"/>
    <s v="Kordestan"/>
    <x v="22"/>
    <m/>
    <s v="EMEA"/>
    <s v="EMEA"/>
    <x v="9175"/>
    <x v="2"/>
    <x v="5"/>
    <s v="Avery Hole Reinforcements, Durable"/>
    <n v="5.91"/>
    <n v="1"/>
    <n v="0"/>
    <n v="2.0999999999999996"/>
    <n v="0.56000000000000005"/>
    <s v="Medium"/>
  </r>
  <r>
    <s v="NI-2013-2590"/>
    <x v="521"/>
    <d v="2021-07-11T00:00:00"/>
    <x v="1"/>
    <x v="1483"/>
    <s v="Kelly Collister"/>
    <x v="0"/>
    <s v="Lagos"/>
    <s v="Lagos"/>
    <x v="80"/>
    <m/>
    <s v="Africa"/>
    <s v="Africa"/>
    <x v="9879"/>
    <x v="2"/>
    <x v="15"/>
    <s v="OIC Rubber Bands, Bulk Pack"/>
    <n v="5.1210000000000004"/>
    <n v="1"/>
    <n v="0.7"/>
    <n v="-4.9589999999999996"/>
    <n v="0.56000000000000005"/>
    <s v="High"/>
  </r>
  <r>
    <s v="NI-2011-9240"/>
    <x v="1189"/>
    <d v="2019-08-29T00:00:00"/>
    <x v="3"/>
    <x v="1437"/>
    <s v="Corey-Lock"/>
    <x v="0"/>
    <s v="Lagos"/>
    <s v="Lagos"/>
    <x v="80"/>
    <m/>
    <s v="Africa"/>
    <s v="Africa"/>
    <x v="3199"/>
    <x v="2"/>
    <x v="12"/>
    <s v="Boston Pencil Sharpener, Easy-Erase"/>
    <n v="9.0630000000000024"/>
    <n v="1"/>
    <n v="0.7"/>
    <n v="-16.317"/>
    <n v="0.56000000000000005"/>
    <s v="Medium"/>
  </r>
  <r>
    <s v="MO-2014-6460"/>
    <x v="1180"/>
    <d v="2022-01-27T00:00:00"/>
    <x v="3"/>
    <x v="1254"/>
    <s v="Sarah Bern"/>
    <x v="0"/>
    <s v="Mohammedia"/>
    <s v="Grand Casablanca"/>
    <x v="28"/>
    <m/>
    <s v="Africa"/>
    <s v="Africa"/>
    <x v="8416"/>
    <x v="2"/>
    <x v="16"/>
    <s v="Smead Shipping Labels, Adjustable"/>
    <n v="9.51"/>
    <n v="1"/>
    <n v="0"/>
    <n v="0.66"/>
    <n v="0.56000000000000005"/>
    <s v="Medium"/>
  </r>
  <r>
    <s v="NI-2013-1100"/>
    <x v="542"/>
    <d v="2021-07-02T00:00:00"/>
    <x v="3"/>
    <x v="641"/>
    <s v="Lela Donovan"/>
    <x v="1"/>
    <s v="Lagos"/>
    <s v="Lagos"/>
    <x v="80"/>
    <m/>
    <s v="Africa"/>
    <s v="Africa"/>
    <x v="9988"/>
    <x v="2"/>
    <x v="14"/>
    <s v="Jiffy Manila Envelope, Set of 50"/>
    <n v="7.8030000000000008"/>
    <n v="1"/>
    <n v="0.7"/>
    <n v="-7.8269999999999982"/>
    <n v="0.56000000000000005"/>
    <s v="Medium"/>
  </r>
  <r>
    <s v="IV-2014-9470"/>
    <x v="681"/>
    <d v="2022-10-10T00:00:00"/>
    <x v="1"/>
    <x v="1377"/>
    <s v="Ben Peterman"/>
    <x v="1"/>
    <s v="Yamoussoukro"/>
    <s v="Lacs"/>
    <x v="82"/>
    <m/>
    <s v="Africa"/>
    <s v="Africa"/>
    <x v="1542"/>
    <x v="2"/>
    <x v="12"/>
    <s v="Binney &amp; Smith Markers, Fluorescent"/>
    <n v="25.349999999999998"/>
    <n v="1"/>
    <n v="0"/>
    <n v="6.84"/>
    <n v="0.56000000000000005"/>
    <s v="Medium"/>
  </r>
  <r>
    <s v="KZ-2014-4070"/>
    <x v="576"/>
    <d v="2022-06-26T00:00:00"/>
    <x v="2"/>
    <x v="1394"/>
    <s v="Fred McMath"/>
    <x v="0"/>
    <s v="Kokshetau"/>
    <s v="Aqmola"/>
    <x v="136"/>
    <m/>
    <s v="EMEA"/>
    <s v="EMEA"/>
    <x v="9788"/>
    <x v="2"/>
    <x v="5"/>
    <s v="Cardinal Hole Reinforcements, Clear"/>
    <n v="2.8800000000000008"/>
    <n v="2"/>
    <n v="0.7"/>
    <n v="-2.3400000000000007"/>
    <n v="0.56000000000000005"/>
    <s v="Medium"/>
  </r>
  <r>
    <s v="CG-2014-3960"/>
    <x v="785"/>
    <d v="2022-06-16T00:00:00"/>
    <x v="3"/>
    <x v="1540"/>
    <s v="Art Foster"/>
    <x v="0"/>
    <s v="Kinshasa"/>
    <s v="Kinshasa"/>
    <x v="19"/>
    <m/>
    <s v="Africa"/>
    <s v="Africa"/>
    <x v="10225"/>
    <x v="2"/>
    <x v="13"/>
    <s v="Enermax Memo Slips, Multicolor"/>
    <n v="17.07"/>
    <n v="1"/>
    <n v="0"/>
    <n v="8.01"/>
    <n v="0.56000000000000005"/>
    <s v="Medium"/>
  </r>
  <r>
    <s v="TU-2013-6430"/>
    <x v="1231"/>
    <d v="2021-03-12T00:00:00"/>
    <x v="1"/>
    <x v="1573"/>
    <s v="Elizabeth Moffitt"/>
    <x v="1"/>
    <s v="Istanbul"/>
    <s v="Istanbul"/>
    <x v="52"/>
    <m/>
    <s v="EMEA"/>
    <s v="EMEA"/>
    <x v="4800"/>
    <x v="2"/>
    <x v="5"/>
    <s v="Cardinal Binder Covers, Economy"/>
    <n v="4.8000000000000007"/>
    <n v="1"/>
    <n v="0.6"/>
    <n v="-6.7199999999999989"/>
    <n v="0.56000000000000005"/>
    <s v="High"/>
  </r>
  <r>
    <s v="NI-2011-3080"/>
    <x v="1342"/>
    <d v="2019-02-22T00:00:00"/>
    <x v="3"/>
    <x v="1147"/>
    <s v="Roger Demir"/>
    <x v="0"/>
    <s v="Lagos"/>
    <s v="Lagos"/>
    <x v="80"/>
    <m/>
    <s v="Africa"/>
    <s v="Africa"/>
    <x v="9234"/>
    <x v="2"/>
    <x v="16"/>
    <s v="Harbour Creations Removable Labels, 5000 Label Set"/>
    <n v="6.2100000000000017"/>
    <n v="2"/>
    <n v="0.7"/>
    <n v="-7.0500000000000007"/>
    <n v="0.56000000000000005"/>
    <s v="Medium"/>
  </r>
  <r>
    <s v="MX-2013-166926"/>
    <x v="497"/>
    <d v="2021-01-08T00:00:00"/>
    <x v="3"/>
    <x v="467"/>
    <s v="Magdelene Morse"/>
    <x v="0"/>
    <s v="Escuintla"/>
    <s v="Escuintla"/>
    <x v="38"/>
    <m/>
    <s v="LATAM"/>
    <s v="Central"/>
    <x v="9719"/>
    <x v="2"/>
    <x v="5"/>
    <s v="Ibico Hole Reinforcements, Clear"/>
    <n v="8.6"/>
    <n v="2"/>
    <n v="0"/>
    <n v="3.6"/>
    <n v="0.55999999999999994"/>
    <s v="Medium"/>
  </r>
  <r>
    <s v="MX-2014-122476"/>
    <x v="8"/>
    <d v="2022-10-20T00:00:00"/>
    <x v="3"/>
    <x v="1003"/>
    <s v="Erica Hackney"/>
    <x v="0"/>
    <s v="Teziutlán"/>
    <s v="Puebla"/>
    <x v="14"/>
    <m/>
    <s v="LATAM"/>
    <s v="North"/>
    <x v="9916"/>
    <x v="2"/>
    <x v="16"/>
    <s v="Novimex Round Labels, Adjustable"/>
    <n v="5.56"/>
    <n v="2"/>
    <n v="0"/>
    <n v="2.48"/>
    <n v="0.55999999999999994"/>
    <s v="Low"/>
  </r>
  <r>
    <s v="US-2012-112004"/>
    <x v="371"/>
    <d v="2020-05-10T00:00:00"/>
    <x v="3"/>
    <x v="553"/>
    <s v="Denny Ordway"/>
    <x v="0"/>
    <s v="Culiacán"/>
    <s v="Sinaloa"/>
    <x v="14"/>
    <m/>
    <s v="LATAM"/>
    <s v="North"/>
    <x v="7711"/>
    <x v="2"/>
    <x v="13"/>
    <s v="SanDisk Note Cards, 8.5 x 11"/>
    <n v="19.82"/>
    <n v="1"/>
    <n v="0"/>
    <n v="5.34"/>
    <n v="0.55999999999999994"/>
    <s v="Medium"/>
  </r>
  <r>
    <s v="MX-2012-133893"/>
    <x v="1421"/>
    <d v="2020-08-02T00:00:00"/>
    <x v="3"/>
    <x v="1132"/>
    <s v="Jesus Ocampo"/>
    <x v="2"/>
    <s v="Itapetininga"/>
    <s v="São Paulo"/>
    <x v="7"/>
    <m/>
    <s v="LATAM"/>
    <s v="South"/>
    <x v="9088"/>
    <x v="2"/>
    <x v="5"/>
    <s v="Cardinal Binder, Clear"/>
    <n v="8.8599999999999977"/>
    <n v="1"/>
    <n v="0"/>
    <n v="1.24"/>
    <n v="0.55899999999999994"/>
    <s v="Medium"/>
  </r>
  <r>
    <s v="MX-2011-158204"/>
    <x v="280"/>
    <d v="2019-09-30T00:00:00"/>
    <x v="1"/>
    <x v="276"/>
    <s v="Dianna Vittorini"/>
    <x v="0"/>
    <s v="Mejicanos"/>
    <s v="San Salvador"/>
    <x v="15"/>
    <m/>
    <s v="LATAM"/>
    <s v="Central"/>
    <x v="9256"/>
    <x v="2"/>
    <x v="5"/>
    <s v="Avery Hole Reinforcements, Recycled"/>
    <n v="3.18"/>
    <n v="1"/>
    <n v="0"/>
    <n v="1.4199999999999997"/>
    <n v="0.55800000000000005"/>
    <s v="High"/>
  </r>
  <r>
    <s v="US-2014-130099"/>
    <x v="569"/>
    <d v="2022-11-03T00:00:00"/>
    <x v="3"/>
    <x v="226"/>
    <s v="Fred Wasserman"/>
    <x v="1"/>
    <s v="Vassouras"/>
    <s v="Rio de Janeiro"/>
    <x v="7"/>
    <m/>
    <s v="LATAM"/>
    <s v="South"/>
    <x v="10226"/>
    <x v="2"/>
    <x v="5"/>
    <s v="Wilson Jones 3-Hole Punch, Economy"/>
    <n v="7.4640000000000004"/>
    <n v="1"/>
    <n v="0.6"/>
    <n v="-11.196"/>
    <n v="0.55800000000000005"/>
    <s v="Medium"/>
  </r>
  <r>
    <s v="US-2012-136000"/>
    <x v="924"/>
    <d v="2020-05-16T00:00:00"/>
    <x v="2"/>
    <x v="606"/>
    <s v="Benjamin Venier"/>
    <x v="1"/>
    <s v="Acuña"/>
    <s v="Coahuila"/>
    <x v="14"/>
    <m/>
    <s v="LATAM"/>
    <s v="North"/>
    <x v="4588"/>
    <x v="1"/>
    <x v="11"/>
    <s v="Rubbermaid Stacking Tray, Durable"/>
    <n v="10.056000000000001"/>
    <n v="1"/>
    <n v="0.4"/>
    <n v="-0.84400000000000053"/>
    <n v="0.55700000000000005"/>
    <s v="Medium"/>
  </r>
  <r>
    <s v="US-2014-140662"/>
    <x v="618"/>
    <d v="2022-10-04T00:00:00"/>
    <x v="3"/>
    <x v="778"/>
    <s v="Tonja Turnell"/>
    <x v="2"/>
    <s v="Bom Jesus da Lapa"/>
    <s v="Bahia"/>
    <x v="7"/>
    <m/>
    <s v="LATAM"/>
    <s v="South"/>
    <x v="10227"/>
    <x v="2"/>
    <x v="15"/>
    <s v="Stockwell Thumb Tacks, Metal"/>
    <n v="7.072000000000001"/>
    <n v="2"/>
    <n v="0.6"/>
    <n v="-8.3279999999999994"/>
    <n v="0.55700000000000005"/>
    <s v="Medium"/>
  </r>
  <r>
    <s v="US-2013-117198"/>
    <x v="844"/>
    <d v="2021-02-02T00:00:00"/>
    <x v="1"/>
    <x v="322"/>
    <s v="Lena Hernandez"/>
    <x v="0"/>
    <s v="Mexico City"/>
    <s v="Distrito Federal"/>
    <x v="14"/>
    <m/>
    <s v="LATAM"/>
    <s v="North"/>
    <x v="5711"/>
    <x v="1"/>
    <x v="11"/>
    <s v="Eldon Light Bulb, Black"/>
    <n v="30.24"/>
    <n v="3"/>
    <n v="0.4"/>
    <n v="-5.580000000000001"/>
    <n v="0.55599999999999994"/>
    <s v="High"/>
  </r>
  <r>
    <s v="US-2014-112249"/>
    <x v="166"/>
    <d v="2022-04-01T00:00:00"/>
    <x v="0"/>
    <x v="57"/>
    <s v="Mitch Webber"/>
    <x v="0"/>
    <s v="Vassouras"/>
    <s v="Rio de Janeiro"/>
    <x v="7"/>
    <m/>
    <s v="LATAM"/>
    <s v="South"/>
    <x v="1091"/>
    <x v="2"/>
    <x v="5"/>
    <s v="Avery Index Tab, Clear"/>
    <n v="3.0880000000000001"/>
    <n v="2"/>
    <n v="0.6"/>
    <n v="-1.7920000000000003"/>
    <n v="0.55499999999999994"/>
    <s v="High"/>
  </r>
  <r>
    <s v="MX-2013-166926"/>
    <x v="497"/>
    <d v="2021-01-08T00:00:00"/>
    <x v="3"/>
    <x v="467"/>
    <s v="Magdelene Morse"/>
    <x v="0"/>
    <s v="Escuintla"/>
    <s v="Escuintla"/>
    <x v="38"/>
    <m/>
    <s v="LATAM"/>
    <s v="Central"/>
    <x v="9512"/>
    <x v="1"/>
    <x v="11"/>
    <s v="Rubbermaid Light Bulb, Durable"/>
    <n v="10.58"/>
    <n v="1"/>
    <n v="0"/>
    <n v="2.2200000000000002"/>
    <n v="0.55400000000000005"/>
    <s v="Medium"/>
  </r>
  <r>
    <s v="MX-2013-149937"/>
    <x v="267"/>
    <d v="2021-06-14T00:00:00"/>
    <x v="2"/>
    <x v="1004"/>
    <s v="Max Engle"/>
    <x v="0"/>
    <s v="San Luis Río Colorado"/>
    <s v="Sonora"/>
    <x v="14"/>
    <m/>
    <s v="LATAM"/>
    <s v="North"/>
    <x v="4868"/>
    <x v="2"/>
    <x v="5"/>
    <s v="Acco Binder Covers, Economy"/>
    <n v="17.759999999999998"/>
    <n v="2"/>
    <n v="0"/>
    <n v="1.56"/>
    <n v="0.55400000000000005"/>
    <s v="Medium"/>
  </r>
  <r>
    <s v="US-2012-155831"/>
    <x v="945"/>
    <d v="2020-05-26T00:00:00"/>
    <x v="3"/>
    <x v="119"/>
    <s v="Michael Moore"/>
    <x v="0"/>
    <s v="Santo Domingo"/>
    <s v="Santo Domingo"/>
    <x v="18"/>
    <m/>
    <s v="LATAM"/>
    <s v="Caribbean"/>
    <x v="9264"/>
    <x v="2"/>
    <x v="15"/>
    <s v="Stockwell Thumb Tacks, Metal"/>
    <n v="14.559999999999999"/>
    <n v="2"/>
    <n v="0.2"/>
    <n v="2"/>
    <n v="0.55300000000000005"/>
    <s v="Medium"/>
  </r>
  <r>
    <s v="MX-2014-150518"/>
    <x v="205"/>
    <d v="2022-09-27T00:00:00"/>
    <x v="3"/>
    <x v="411"/>
    <s v="Tony Sayre"/>
    <x v="0"/>
    <s v="Sorriso"/>
    <s v="Mato Grosso"/>
    <x v="7"/>
    <m/>
    <s v="LATAM"/>
    <s v="South"/>
    <x v="8787"/>
    <x v="2"/>
    <x v="5"/>
    <s v="Ibico Index Tab, Durable"/>
    <n v="12.359999999999998"/>
    <n v="2"/>
    <n v="0"/>
    <n v="1.6"/>
    <n v="0.55300000000000005"/>
    <s v="Medium"/>
  </r>
  <r>
    <s v="MX-2012-154592"/>
    <x v="1412"/>
    <d v="2020-10-19T00:00:00"/>
    <x v="1"/>
    <x v="553"/>
    <s v="Denny Ordway"/>
    <x v="0"/>
    <s v="Mexico City"/>
    <s v="Distrito Federal"/>
    <x v="14"/>
    <m/>
    <s v="LATAM"/>
    <s v="North"/>
    <x v="8092"/>
    <x v="2"/>
    <x v="16"/>
    <s v="Avery File Folder Labels, Alphabetical"/>
    <n v="11.92"/>
    <n v="2"/>
    <n v="0"/>
    <n v="4.16"/>
    <n v="0.55300000000000005"/>
    <s v="Medium"/>
  </r>
  <r>
    <s v="MX-2013-147431"/>
    <x v="388"/>
    <d v="2021-11-20T00:00:00"/>
    <x v="3"/>
    <x v="7"/>
    <s v="Mick Brown"/>
    <x v="0"/>
    <s v="Maracaibo"/>
    <s v="Zulia"/>
    <x v="96"/>
    <m/>
    <s v="LATAM"/>
    <s v="South"/>
    <x v="8064"/>
    <x v="2"/>
    <x v="15"/>
    <s v="Advantus Clamps, Metal"/>
    <n v="23.292000000000002"/>
    <n v="3"/>
    <n v="0.4"/>
    <n v="-12.468000000000004"/>
    <n v="0.55199999999999994"/>
    <s v="Medium"/>
  </r>
  <r>
    <s v="US-2014-169852"/>
    <x v="399"/>
    <d v="2022-02-23T00:00:00"/>
    <x v="3"/>
    <x v="673"/>
    <s v="Sally Hughsby"/>
    <x v="1"/>
    <s v="San Pedro Sula"/>
    <s v="Cortés"/>
    <x v="83"/>
    <m/>
    <s v="LATAM"/>
    <s v="Central"/>
    <x v="8309"/>
    <x v="2"/>
    <x v="15"/>
    <s v="Stockwell Push Pins, Metal"/>
    <n v="11.28"/>
    <n v="2"/>
    <n v="0.4"/>
    <n v="-7.3600000000000012"/>
    <n v="0.55199999999999994"/>
    <s v="Medium"/>
  </r>
  <r>
    <s v="ES-2012-1456782"/>
    <x v="953"/>
    <d v="2020-08-19T00:00:00"/>
    <x v="3"/>
    <x v="6"/>
    <s v="Toby Swindell"/>
    <x v="0"/>
    <s v="Millau"/>
    <s v="Midi-Pyrénées"/>
    <x v="9"/>
    <m/>
    <s v="EU"/>
    <s v="Central"/>
    <x v="6440"/>
    <x v="2"/>
    <x v="5"/>
    <s v="Wilson Jones Binder Covers, Clear"/>
    <n v="21.299999999999997"/>
    <n v="2"/>
    <n v="0"/>
    <n v="5.28"/>
    <n v="0.55000000000000004"/>
    <s v="Medium"/>
  </r>
  <r>
    <s v="ES-2014-5812283"/>
    <x v="64"/>
    <d v="2022-11-25T00:00:00"/>
    <x v="3"/>
    <x v="42"/>
    <s v="Vivek Grady"/>
    <x v="1"/>
    <s v="Acireale"/>
    <s v="Sicily"/>
    <x v="10"/>
    <m/>
    <s v="EU"/>
    <s v="South"/>
    <x v="7032"/>
    <x v="2"/>
    <x v="16"/>
    <s v="Harbour Creations Legal Exhibit Labels, 5000 Label Set"/>
    <n v="22.68"/>
    <n v="2"/>
    <n v="0"/>
    <n v="3.5999999999999996"/>
    <n v="0.55000000000000004"/>
    <s v="Medium"/>
  </r>
  <r>
    <s v="IT-2014-4756774"/>
    <x v="546"/>
    <d v="2022-12-13T00:00:00"/>
    <x v="3"/>
    <x v="852"/>
    <s v="Matt Hagelstein"/>
    <x v="1"/>
    <s v="Venlo"/>
    <s v="Limburg"/>
    <x v="33"/>
    <m/>
    <s v="EU"/>
    <s v="Central"/>
    <x v="5668"/>
    <x v="2"/>
    <x v="6"/>
    <s v="Acme Box Cutter, High Speed"/>
    <n v="18.899999999999999"/>
    <n v="1"/>
    <n v="0.5"/>
    <n v="-0.77999999999999758"/>
    <n v="0.55000000000000004"/>
    <s v="Medium"/>
  </r>
  <r>
    <s v="ES-2014-2835815"/>
    <x v="269"/>
    <d v="2022-09-24T00:00:00"/>
    <x v="1"/>
    <x v="673"/>
    <s v="Sally Hughsby"/>
    <x v="1"/>
    <s v="Harrow"/>
    <s v="England"/>
    <x v="13"/>
    <m/>
    <s v="EU"/>
    <s v="North"/>
    <x v="6925"/>
    <x v="2"/>
    <x v="5"/>
    <s v="Avery Binder Covers, Recycled"/>
    <n v="11.43"/>
    <n v="1"/>
    <n v="0"/>
    <n v="4.1100000000000003"/>
    <n v="0.55000000000000004"/>
    <s v="Medium"/>
  </r>
  <r>
    <s v="IT-2013-3843253"/>
    <x v="185"/>
    <d v="2021-09-23T00:00:00"/>
    <x v="2"/>
    <x v="189"/>
    <s v="Sean Christensen"/>
    <x v="0"/>
    <s v="Toulouse"/>
    <s v="Midi-Pyrénées"/>
    <x v="9"/>
    <m/>
    <s v="EU"/>
    <s v="Central"/>
    <x v="7533"/>
    <x v="2"/>
    <x v="15"/>
    <s v="Stockwell Paper Clips, Metal"/>
    <n v="32.325000000000003"/>
    <n v="5"/>
    <n v="0.5"/>
    <n v="-30.525000000000002"/>
    <n v="0.55000000000000004"/>
    <s v="Medium"/>
  </r>
  <r>
    <s v="ES-2011-1140474"/>
    <x v="1221"/>
    <d v="2019-05-05T00:00:00"/>
    <x v="3"/>
    <x v="248"/>
    <s v="Russell D'Ascenzo"/>
    <x v="0"/>
    <s v="Geneva"/>
    <s v="Geneva"/>
    <x v="65"/>
    <m/>
    <s v="EU"/>
    <s v="Central"/>
    <x v="8285"/>
    <x v="2"/>
    <x v="16"/>
    <s v="Smead Round Labels, 5000 Label Set"/>
    <n v="14.580000000000002"/>
    <n v="2"/>
    <n v="0"/>
    <n v="0.72"/>
    <n v="0.55000000000000004"/>
    <s v="Medium"/>
  </r>
  <r>
    <s v="ES-2014-2785434"/>
    <x v="302"/>
    <d v="2022-12-25T00:00:00"/>
    <x v="1"/>
    <x v="901"/>
    <s v="Larry Blacks"/>
    <x v="0"/>
    <s v="La Teste-de-Buch"/>
    <s v="Aquitaine"/>
    <x v="9"/>
    <m/>
    <s v="EU"/>
    <s v="Central"/>
    <x v="5756"/>
    <x v="2"/>
    <x v="5"/>
    <s v="Avery Binder, Economy"/>
    <n v="25.799999999999997"/>
    <n v="2"/>
    <n v="0"/>
    <n v="10.02"/>
    <n v="0.55000000000000004"/>
    <s v="Medium"/>
  </r>
  <r>
    <s v="ES-2014-2022735"/>
    <x v="180"/>
    <d v="2022-10-16T00:00:00"/>
    <x v="1"/>
    <x v="172"/>
    <s v="Grace Kelly"/>
    <x v="1"/>
    <s v="Hamm"/>
    <s v="North Rhine-Westphalia"/>
    <x v="2"/>
    <m/>
    <s v="EU"/>
    <s v="Central"/>
    <x v="6925"/>
    <x v="2"/>
    <x v="5"/>
    <s v="Avery Binder Covers, Recycled"/>
    <n v="11.43"/>
    <n v="1"/>
    <n v="0"/>
    <n v="4.1100000000000003"/>
    <n v="0.55000000000000004"/>
    <s v="Medium"/>
  </r>
  <r>
    <s v="IN-2013-26442"/>
    <x v="542"/>
    <d v="2021-07-03T00:00:00"/>
    <x v="3"/>
    <x v="477"/>
    <s v="Ann Steele"/>
    <x v="2"/>
    <s v="Zhengzhou"/>
    <s v="Henan"/>
    <x v="8"/>
    <m/>
    <s v="APAC"/>
    <s v="North Asia"/>
    <x v="8700"/>
    <x v="2"/>
    <x v="16"/>
    <s v="Avery Color Coded Labels, Adjustable"/>
    <n v="11.189999999999998"/>
    <n v="1"/>
    <n v="0"/>
    <n v="2.88"/>
    <n v="0.55000000000000004"/>
    <s v="Medium"/>
  </r>
  <r>
    <s v="ID-2012-75302"/>
    <x v="1243"/>
    <d v="2020-05-05T00:00:00"/>
    <x v="3"/>
    <x v="142"/>
    <s v="Sean O'Donnell"/>
    <x v="0"/>
    <s v="Denpasar"/>
    <s v="Bali"/>
    <x v="20"/>
    <m/>
    <s v="APAC"/>
    <s v="Southeast Asia"/>
    <x v="7791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s v="ID-2013-65061"/>
    <x v="50"/>
    <d v="2021-12-20T00:00:00"/>
    <x v="1"/>
    <x v="511"/>
    <s v="Tracy Blumstein"/>
    <x v="0"/>
    <s v="Sargodha"/>
    <s v="Punjab"/>
    <x v="58"/>
    <m/>
    <s v="APAC"/>
    <s v="Central Asia"/>
    <x v="8503"/>
    <x v="2"/>
    <x v="5"/>
    <s v="Wilson Jones Hole Reinforcements, Economy"/>
    <n v="6.7950000000000017"/>
    <n v="3"/>
    <n v="0.5"/>
    <n v="-1.0350000000000019"/>
    <n v="0.55000000000000004"/>
    <s v="High"/>
  </r>
  <r>
    <s v="US-2013-123750"/>
    <x v="491"/>
    <d v="2021-04-22T00:00:00"/>
    <x v="3"/>
    <x v="255"/>
    <s v="Ross Baird"/>
    <x v="2"/>
    <s v="Gastonia"/>
    <s v="North Carolina"/>
    <x v="0"/>
    <n v="28052"/>
    <s v="US"/>
    <s v="South"/>
    <x v="10031"/>
    <x v="2"/>
    <x v="10"/>
    <s v="Woodgrain Magazine Files by Perma"/>
    <n v="4.7679999999999998"/>
    <n v="2"/>
    <n v="0.2"/>
    <n v="-0.7748000000000006"/>
    <n v="0.55000000000000004"/>
    <s v="Low"/>
  </r>
  <r>
    <s v="CA-2011-113362"/>
    <x v="34"/>
    <d v="2019-09-19T00:00:00"/>
    <x v="3"/>
    <x v="1048"/>
    <s v="Astrea Jones"/>
    <x v="0"/>
    <s v="Rochester"/>
    <s v="New York"/>
    <x v="0"/>
    <n v="14609"/>
    <s v="US"/>
    <s v="East"/>
    <x v="10091"/>
    <x v="2"/>
    <x v="14"/>
    <s v="Colored Envelopes"/>
    <n v="11.07"/>
    <n v="3"/>
    <n v="0"/>
    <n v="5.0921999999999992"/>
    <n v="0.55000000000000004"/>
    <s v="Medium"/>
  </r>
  <r>
    <s v="CA-2011-138527"/>
    <x v="354"/>
    <d v="2019-09-17T00:00:00"/>
    <x v="3"/>
    <x v="311"/>
    <s v="Brad Norvell"/>
    <x v="1"/>
    <s v="Cary"/>
    <s v="North Carolina"/>
    <x v="0"/>
    <n v="27511"/>
    <s v="US"/>
    <s v="South"/>
    <x v="5890"/>
    <x v="0"/>
    <x v="0"/>
    <s v="SanDisk Cruzer 32 GB USB Flash Drive"/>
    <n v="15.216000000000001"/>
    <n v="1"/>
    <n v="0.2"/>
    <n v="2.2823999999999991"/>
    <n v="0.55000000000000004"/>
    <s v="Medium"/>
  </r>
  <r>
    <s v="CA-2011-112326"/>
    <x v="690"/>
    <d v="2019-01-09T00:00:00"/>
    <x v="3"/>
    <x v="235"/>
    <s v="Phillina Ober"/>
    <x v="2"/>
    <s v="Naperville"/>
    <s v="Illinois"/>
    <x v="0"/>
    <n v="60540"/>
    <s v="US"/>
    <s v="Central"/>
    <x v="9932"/>
    <x v="2"/>
    <x v="5"/>
    <s v="GBC Standard Plastic Binding Systems Combs"/>
    <n v="3.5399999999999991"/>
    <n v="2"/>
    <n v="0.8"/>
    <n v="-5.4870000000000001"/>
    <n v="0.55000000000000004"/>
    <s v="High"/>
  </r>
  <r>
    <s v="CA-2013-137050"/>
    <x v="464"/>
    <d v="2021-07-19T00:00:00"/>
    <x v="1"/>
    <x v="416"/>
    <s v="Steven Ward"/>
    <x v="1"/>
    <s v="New York City"/>
    <s v="New York"/>
    <x v="0"/>
    <n v="10009"/>
    <s v="US"/>
    <s v="East"/>
    <x v="9080"/>
    <x v="2"/>
    <x v="5"/>
    <s v="Pressboard Data Binders by Wilson Jones"/>
    <n v="8.5440000000000005"/>
    <n v="2"/>
    <n v="0.2"/>
    <n v="2.8835999999999995"/>
    <n v="0.55000000000000004"/>
    <s v="Medium"/>
  </r>
  <r>
    <s v="CA-2011-125136"/>
    <x v="280"/>
    <d v="2019-10-03T00:00:00"/>
    <x v="3"/>
    <x v="60"/>
    <s v="Keith Dawkins"/>
    <x v="1"/>
    <s v="Fayetteville"/>
    <s v="North Carolina"/>
    <x v="0"/>
    <n v="28314"/>
    <s v="US"/>
    <s v="South"/>
    <x v="8861"/>
    <x v="2"/>
    <x v="13"/>
    <s v="Xerox 195"/>
    <n v="10.688000000000001"/>
    <n v="2"/>
    <n v="0.2"/>
    <n v="3.7407999999999997"/>
    <n v="0.55000000000000004"/>
    <s v="Medium"/>
  </r>
  <r>
    <s v="CA-2014-101483"/>
    <x v="746"/>
    <d v="2022-08-02T00:00:00"/>
    <x v="1"/>
    <x v="138"/>
    <s v="Anna Gayman"/>
    <x v="0"/>
    <s v="Jacksonville"/>
    <s v="North Carolina"/>
    <x v="0"/>
    <n v="28540"/>
    <s v="US"/>
    <s v="South"/>
    <x v="10228"/>
    <x v="2"/>
    <x v="12"/>
    <s v="Newell 322"/>
    <n v="4.3680000000000003"/>
    <n v="3"/>
    <n v="0.2"/>
    <n v="0.3822000000000001"/>
    <n v="0.55000000000000004"/>
    <s v="High"/>
  </r>
  <r>
    <s v="CA-2014-143455"/>
    <x v="441"/>
    <d v="2022-11-19T00:00:00"/>
    <x v="3"/>
    <x v="663"/>
    <s v="Max Ludwig"/>
    <x v="2"/>
    <s v="Springfield"/>
    <s v="Ohio"/>
    <x v="0"/>
    <n v="45503"/>
    <s v="US"/>
    <s v="East"/>
    <x v="9388"/>
    <x v="2"/>
    <x v="13"/>
    <s v="Xerox 222"/>
    <n v="10.368000000000002"/>
    <n v="2"/>
    <n v="0.2"/>
    <n v="3.6288"/>
    <n v="0.55000000000000004"/>
    <s v="Medium"/>
  </r>
  <r>
    <s v="US-2014-148362"/>
    <x v="803"/>
    <d v="2022-07-09T00:00:00"/>
    <x v="3"/>
    <x v="28"/>
    <s v="Karen Ferguson"/>
    <x v="2"/>
    <s v="Indianapolis"/>
    <s v="Indiana"/>
    <x v="0"/>
    <n v="46203"/>
    <s v="US"/>
    <s v="Central"/>
    <x v="2243"/>
    <x v="2"/>
    <x v="10"/>
    <s v="Carina Mini System Audio Rack, Model AR050B"/>
    <n v="443.92"/>
    <n v="4"/>
    <n v="0"/>
    <n v="13.317600000000027"/>
    <n v="0.55000000000000004"/>
    <s v="Medium"/>
  </r>
  <r>
    <s v="CA-2014-100811"/>
    <x v="164"/>
    <d v="2022-11-25T00:00:00"/>
    <x v="2"/>
    <x v="358"/>
    <s v="Cindy Chapman"/>
    <x v="0"/>
    <s v="Philadelphia"/>
    <s v="Pennsylvania"/>
    <x v="0"/>
    <n v="19143"/>
    <s v="US"/>
    <s v="East"/>
    <x v="10012"/>
    <x v="2"/>
    <x v="13"/>
    <s v="Xerox 1972"/>
    <n v="8.4480000000000004"/>
    <n v="2"/>
    <n v="0.2"/>
    <n v="2.6399999999999997"/>
    <n v="0.55000000000000004"/>
    <s v="Medium"/>
  </r>
  <r>
    <s v="CA-2014-169894"/>
    <x v="723"/>
    <d v="2022-11-30T00:00:00"/>
    <x v="1"/>
    <x v="487"/>
    <s v="Mark Van Huff"/>
    <x v="0"/>
    <s v="Mesa"/>
    <s v="Arizona"/>
    <x v="0"/>
    <n v="85204"/>
    <s v="US"/>
    <s v="West"/>
    <x v="5129"/>
    <x v="2"/>
    <x v="5"/>
    <s v="GBC Recycled Grain Textured Covers"/>
    <n v="20.724000000000004"/>
    <n v="2"/>
    <n v="0.7"/>
    <n v="-15.197599999999994"/>
    <n v="0.55000000000000004"/>
    <s v="Medium"/>
  </r>
  <r>
    <s v="CA-2013-168921"/>
    <x v="463"/>
    <d v="2021-10-23T00:00:00"/>
    <x v="2"/>
    <x v="414"/>
    <s v="Andrew Gjertsen"/>
    <x v="1"/>
    <s v="Los Angeles"/>
    <s v="California"/>
    <x v="0"/>
    <n v="90049"/>
    <s v="US"/>
    <s v="West"/>
    <x v="8563"/>
    <x v="2"/>
    <x v="5"/>
    <s v="Fellowes Twister Kit, Gray/Clear, 3/pkg"/>
    <n v="19.295999999999999"/>
    <n v="3"/>
    <n v="0.2"/>
    <n v="6.0299999999999994"/>
    <n v="0.55000000000000004"/>
    <s v="Medium"/>
  </r>
  <r>
    <s v="CA-2011-167724"/>
    <x v="1308"/>
    <d v="2019-04-18T00:00:00"/>
    <x v="3"/>
    <x v="824"/>
    <s v="Ben Ferrer"/>
    <x v="2"/>
    <s v="Baltimore"/>
    <s v="Maryland"/>
    <x v="0"/>
    <n v="21215"/>
    <s v="US"/>
    <s v="East"/>
    <x v="10173"/>
    <x v="2"/>
    <x v="16"/>
    <s v="Avery 479"/>
    <n v="7.83"/>
    <n v="3"/>
    <n v="0"/>
    <n v="3.6017999999999999"/>
    <n v="0.55000000000000004"/>
    <s v="Medium"/>
  </r>
  <r>
    <s v="CA-2013-143476"/>
    <x v="722"/>
    <d v="2021-09-14T00:00:00"/>
    <x v="2"/>
    <x v="659"/>
    <s v="Linda Cazamias"/>
    <x v="1"/>
    <s v="Phoenix"/>
    <s v="Arizona"/>
    <x v="0"/>
    <n v="85023"/>
    <s v="US"/>
    <s v="West"/>
    <x v="8317"/>
    <x v="2"/>
    <x v="13"/>
    <s v="Great White Multi-Use Recycled Paper (20Lb. and 84 Bright)"/>
    <n v="9.5680000000000014"/>
    <n v="2"/>
    <n v="0.2"/>
    <n v="2.9899999999999993"/>
    <n v="0.55000000000000004"/>
    <s v="Medium"/>
  </r>
  <r>
    <s v="CA-2013-158043"/>
    <x v="844"/>
    <d v="2021-02-04T00:00:00"/>
    <x v="1"/>
    <x v="22"/>
    <s v="Jason Klamczynski"/>
    <x v="1"/>
    <s v="Atlantic City"/>
    <s v="New Jersey"/>
    <x v="0"/>
    <n v="8401"/>
    <s v="US"/>
    <s v="East"/>
    <x v="5695"/>
    <x v="2"/>
    <x v="14"/>
    <s v="Staples"/>
    <n v="23.36"/>
    <n v="2"/>
    <n v="0"/>
    <n v="11.68"/>
    <n v="0.55000000000000004"/>
    <s v="Medium"/>
  </r>
  <r>
    <s v="CA-2012-131856"/>
    <x v="1076"/>
    <d v="2020-05-17T00:00:00"/>
    <x v="3"/>
    <x v="169"/>
    <s v="James Galang"/>
    <x v="0"/>
    <s v="Houston"/>
    <s v="Texas"/>
    <x v="0"/>
    <n v="77041"/>
    <s v="US"/>
    <s v="Central"/>
    <x v="6381"/>
    <x v="1"/>
    <x v="11"/>
    <s v="DAX Wood Document Frame."/>
    <n v="21.968000000000004"/>
    <n v="4"/>
    <n v="0.6"/>
    <n v="-15.9268"/>
    <n v="0.55000000000000004"/>
    <s v="Medium"/>
  </r>
  <r>
    <s v="CA-2014-142776"/>
    <x v="1097"/>
    <d v="2022-12-15T00:00:00"/>
    <x v="1"/>
    <x v="1016"/>
    <s v="Roy Skaria"/>
    <x v="2"/>
    <s v="Burlington"/>
    <s v="Iowa"/>
    <x v="0"/>
    <n v="52601"/>
    <s v="US"/>
    <s v="Central"/>
    <x v="10197"/>
    <x v="2"/>
    <x v="5"/>
    <s v="Wilson Jones Easy Flow II Sheet Lifters"/>
    <n v="5.4"/>
    <n v="3"/>
    <n v="0"/>
    <n v="2.5920000000000001"/>
    <n v="0.55000000000000004"/>
    <s v="Medium"/>
  </r>
  <r>
    <s v="CA-2013-144785"/>
    <x v="1193"/>
    <d v="2021-04-24T00:00:00"/>
    <x v="3"/>
    <x v="469"/>
    <s v="Cindy Schnelling"/>
    <x v="1"/>
    <s v="New York City"/>
    <s v="New York"/>
    <x v="0"/>
    <n v="10009"/>
    <s v="US"/>
    <s v="East"/>
    <x v="9774"/>
    <x v="2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x v="713"/>
    <d v="2022-09-29T00:00:00"/>
    <x v="1"/>
    <x v="893"/>
    <s v="Neil Knudson"/>
    <x v="2"/>
    <s v="San Francisco"/>
    <s v="California"/>
    <x v="0"/>
    <n v="94110"/>
    <s v="US"/>
    <s v="West"/>
    <x v="9533"/>
    <x v="2"/>
    <x v="6"/>
    <s v="Acme Value Line Scissors"/>
    <n v="7.3"/>
    <n v="2"/>
    <n v="0"/>
    <n v="2.1899999999999995"/>
    <n v="0.55000000000000004"/>
    <s v="Medium"/>
  </r>
  <r>
    <s v="BK-2014-7550"/>
    <x v="160"/>
    <d v="2022-02-15T00:00:00"/>
    <x v="3"/>
    <x v="1148"/>
    <s v="Roy Skaria"/>
    <x v="2"/>
    <s v="Sarajevo"/>
    <s v="Federation of Bosnia and Herzegovina"/>
    <x v="116"/>
    <m/>
    <s v="EMEA"/>
    <s v="EMEA"/>
    <x v="8725"/>
    <x v="2"/>
    <x v="5"/>
    <s v="Cardinal Hole Reinforcements, Recycled"/>
    <n v="22.8"/>
    <n v="4"/>
    <n v="0"/>
    <n v="9.48"/>
    <n v="0.55000000000000004"/>
    <s v="High"/>
  </r>
  <r>
    <s v="IR-2014-7530"/>
    <x v="228"/>
    <d v="2022-04-23T00:00:00"/>
    <x v="3"/>
    <x v="1212"/>
    <s v="Cathy Armstrong"/>
    <x v="2"/>
    <s v="Shushtar"/>
    <s v="Khuzestan"/>
    <x v="22"/>
    <m/>
    <s v="EMEA"/>
    <s v="EMEA"/>
    <x v="6793"/>
    <x v="2"/>
    <x v="12"/>
    <s v="Sanford Pens, Fluorescent"/>
    <n v="12.36"/>
    <n v="1"/>
    <n v="0"/>
    <n v="3.4499999999999997"/>
    <n v="0.55000000000000004"/>
    <s v="Medium"/>
  </r>
  <r>
    <s v="NI-2014-2080"/>
    <x v="1028"/>
    <d v="2022-01-16T00:00:00"/>
    <x v="3"/>
    <x v="703"/>
    <s v="Justin Ellison"/>
    <x v="1"/>
    <s v="Lagos"/>
    <s v="Lagos"/>
    <x v="80"/>
    <m/>
    <s v="Africa"/>
    <s v="Africa"/>
    <x v="7759"/>
    <x v="2"/>
    <x v="14"/>
    <s v="Jiffy Clasp Envelope, with clear poly window"/>
    <n v="7.2360000000000007"/>
    <n v="2"/>
    <n v="0.7"/>
    <n v="-10.163999999999996"/>
    <n v="0.55000000000000004"/>
    <s v="Medium"/>
  </r>
  <r>
    <s v="EZ-2014-2460"/>
    <x v="399"/>
    <d v="2022-02-23T00:00:00"/>
    <x v="3"/>
    <x v="1438"/>
    <s v="Eleni McCrary"/>
    <x v="1"/>
    <s v="Prague"/>
    <s v="Prague"/>
    <x v="85"/>
    <m/>
    <s v="EMEA"/>
    <s v="EMEA"/>
    <x v="10138"/>
    <x v="2"/>
    <x v="14"/>
    <s v="Ames Clasp Envelope, Recycled"/>
    <n v="6"/>
    <n v="1"/>
    <n v="0"/>
    <n v="1.26"/>
    <n v="0.55000000000000004"/>
    <s v="Medium"/>
  </r>
  <r>
    <s v="NI-2014-5460"/>
    <x v="149"/>
    <d v="2022-07-13T00:00:00"/>
    <x v="3"/>
    <x v="945"/>
    <s v="Ryan Crowe"/>
    <x v="0"/>
    <s v="Lagos"/>
    <s v="Lagos"/>
    <x v="80"/>
    <m/>
    <s v="Africa"/>
    <s v="Africa"/>
    <x v="8442"/>
    <x v="2"/>
    <x v="13"/>
    <s v="Eaton Note Cards, 8.5 x 11"/>
    <n v="7.9470000000000018"/>
    <n v="1"/>
    <n v="0.7"/>
    <n v="-13.802999999999999"/>
    <n v="0.55000000000000004"/>
    <s v="Medium"/>
  </r>
  <r>
    <s v="IZ-2014-1920"/>
    <x v="40"/>
    <d v="2022-09-30T00:00:00"/>
    <x v="3"/>
    <x v="4"/>
    <s v="Rick Hansen"/>
    <x v="0"/>
    <s v="Basra"/>
    <s v="Al Basrah"/>
    <x v="62"/>
    <m/>
    <s v="EMEA"/>
    <s v="EMEA"/>
    <x v="10009"/>
    <x v="2"/>
    <x v="5"/>
    <s v="Avery Hole Reinforcements, Clear"/>
    <n v="3.87"/>
    <n v="1"/>
    <n v="0"/>
    <n v="0.36"/>
    <n v="0.55000000000000004"/>
    <s v="High"/>
  </r>
  <r>
    <s v="UP-2013-1490"/>
    <x v="649"/>
    <d v="2021-10-15T00:00:00"/>
    <x v="3"/>
    <x v="841"/>
    <s v="Clay Rozendal"/>
    <x v="2"/>
    <s v="Cherkasy"/>
    <s v="Cherkasy"/>
    <x v="26"/>
    <m/>
    <s v="EMEA"/>
    <s v="EMEA"/>
    <x v="7631"/>
    <x v="2"/>
    <x v="15"/>
    <s v="Stockwell Staples, Assorted Sizes"/>
    <n v="7.86"/>
    <n v="1"/>
    <n v="0"/>
    <n v="2.82"/>
    <n v="0.55000000000000004"/>
    <s v="Medium"/>
  </r>
  <r>
    <s v="NG-2014-6590"/>
    <x v="788"/>
    <d v="2022-01-29T00:00:00"/>
    <x v="3"/>
    <x v="1154"/>
    <s v="Dan Campbell"/>
    <x v="0"/>
    <s v="Maradi"/>
    <s v="Maradi"/>
    <x v="110"/>
    <m/>
    <s v="Africa"/>
    <s v="Africa"/>
    <x v="8812"/>
    <x v="2"/>
    <x v="5"/>
    <s v="Avery Index Tab, Clear"/>
    <n v="6.33"/>
    <n v="1"/>
    <n v="0"/>
    <n v="0.24"/>
    <n v="0.55000000000000004"/>
    <s v="Medium"/>
  </r>
  <r>
    <s v="TU-2012-2360"/>
    <x v="1156"/>
    <d v="2020-06-13T00:00:00"/>
    <x v="3"/>
    <x v="306"/>
    <s v="Julia Dunbar"/>
    <x v="0"/>
    <s v="Gaziantep"/>
    <s v="Gaziantep"/>
    <x v="52"/>
    <m/>
    <s v="EMEA"/>
    <s v="EMEA"/>
    <x v="9880"/>
    <x v="2"/>
    <x v="16"/>
    <s v="Hon Removable Labels, Adjustable"/>
    <n v="6.5280000000000005"/>
    <n v="2"/>
    <n v="0.6"/>
    <n v="-7.5119999999999996"/>
    <n v="0.55000000000000004"/>
    <s v="Medium"/>
  </r>
  <r>
    <s v="IZ-2014-8260"/>
    <x v="190"/>
    <d v="2022-05-27T00:00:00"/>
    <x v="3"/>
    <x v="794"/>
    <s v="Dave Brooks"/>
    <x v="0"/>
    <s v="Arbil"/>
    <s v="Arbil"/>
    <x v="62"/>
    <m/>
    <s v="EMEA"/>
    <s v="EMEA"/>
    <x v="8291"/>
    <x v="2"/>
    <x v="5"/>
    <s v="Acco Hole Reinforcements, Recycled"/>
    <n v="7.02"/>
    <n v="1"/>
    <n v="0"/>
    <n v="3.51"/>
    <n v="0.55000000000000004"/>
    <s v="Medium"/>
  </r>
  <r>
    <s v="TU-2011-5770"/>
    <x v="424"/>
    <d v="2019-11-06T00:00:00"/>
    <x v="2"/>
    <x v="948"/>
    <s v="Ralph Arnett"/>
    <x v="0"/>
    <s v="Corum"/>
    <s v="Corum"/>
    <x v="52"/>
    <m/>
    <s v="EMEA"/>
    <s v="EMEA"/>
    <x v="9041"/>
    <x v="2"/>
    <x v="5"/>
    <s v="Acco Index Tab, Clear"/>
    <n v="6.4319999999999995"/>
    <n v="2"/>
    <n v="0.6"/>
    <n v="-2.9279999999999973"/>
    <n v="0.55000000000000004"/>
    <s v="Medium"/>
  </r>
  <r>
    <s v="SA-2013-4930"/>
    <x v="754"/>
    <d v="2021-09-11T00:00:00"/>
    <x v="3"/>
    <x v="1372"/>
    <s v="Suzanne McNair"/>
    <x v="1"/>
    <s v="Riyadh"/>
    <s v="Ar Riyad"/>
    <x v="6"/>
    <m/>
    <s v="EMEA"/>
    <s v="EMEA"/>
    <x v="10138"/>
    <x v="2"/>
    <x v="14"/>
    <s v="Ames Clasp Envelope, Recycled"/>
    <n v="6"/>
    <n v="1"/>
    <n v="0"/>
    <n v="1.26"/>
    <n v="0.55000000000000004"/>
    <s v="Medium"/>
  </r>
  <r>
    <s v="TU-2011-7850"/>
    <x v="1413"/>
    <d v="2019-02-12T00:00:00"/>
    <x v="3"/>
    <x v="1234"/>
    <s v="Anthony Witt"/>
    <x v="0"/>
    <s v="Gaziantep"/>
    <s v="Gaziantep"/>
    <x v="52"/>
    <m/>
    <s v="EMEA"/>
    <s v="EMEA"/>
    <x v="9683"/>
    <x v="1"/>
    <x v="11"/>
    <s v="Advantus Light Bulb, Black"/>
    <n v="8.0280000000000005"/>
    <n v="1"/>
    <n v="0.6"/>
    <n v="-2.6219999999999999"/>
    <n v="0.55000000000000004"/>
    <s v="Low"/>
  </r>
  <r>
    <s v="TU-2014-2880"/>
    <x v="725"/>
    <d v="2023-01-02T00:00:00"/>
    <x v="3"/>
    <x v="1266"/>
    <s v="Jack O'Briant"/>
    <x v="1"/>
    <s v="Adana"/>
    <s v="Adana"/>
    <x v="52"/>
    <m/>
    <s v="EMEA"/>
    <s v="EMEA"/>
    <x v="8855"/>
    <x v="2"/>
    <x v="5"/>
    <s v="Avery Binder, Recycled"/>
    <n v="5.3040000000000003"/>
    <n v="1"/>
    <n v="0.6"/>
    <n v="-1.8659999999999997"/>
    <n v="0.55000000000000004"/>
    <s v="Medium"/>
  </r>
  <r>
    <s v="TU-2014-3030"/>
    <x v="170"/>
    <d v="2022-12-08T00:00:00"/>
    <x v="3"/>
    <x v="1563"/>
    <s v="Victor Preis"/>
    <x v="2"/>
    <s v="Istanbul"/>
    <s v="Istanbul"/>
    <x v="52"/>
    <m/>
    <s v="EMEA"/>
    <s v="EMEA"/>
    <x v="1542"/>
    <x v="2"/>
    <x v="12"/>
    <s v="Binney &amp; Smith Markers, Fluorescent"/>
    <n v="10.14"/>
    <n v="1"/>
    <n v="0.6"/>
    <n v="-8.3699999999999974"/>
    <n v="0.55000000000000004"/>
    <s v="Medium"/>
  </r>
  <r>
    <s v="TU-2014-3660"/>
    <x v="1080"/>
    <d v="2022-02-23T00:00:00"/>
    <x v="1"/>
    <x v="1259"/>
    <s v="Kean Takahito"/>
    <x v="0"/>
    <s v="Kayseri"/>
    <s v="Kayseri"/>
    <x v="52"/>
    <m/>
    <s v="EMEA"/>
    <s v="EMEA"/>
    <x v="8984"/>
    <x v="2"/>
    <x v="12"/>
    <s v="Sanford Pens, Blue"/>
    <n v="4.4400000000000004"/>
    <n v="1"/>
    <n v="0.6"/>
    <n v="-4.0200000000000014"/>
    <n v="0.55000000000000004"/>
    <s v="Medium"/>
  </r>
  <r>
    <s v="MX-2011-142307"/>
    <x v="1032"/>
    <d v="2019-04-02T00:00:00"/>
    <x v="3"/>
    <x v="120"/>
    <s v="Julie Kriz"/>
    <x v="2"/>
    <s v="Coyoacán"/>
    <s v="Distrito Federal"/>
    <x v="14"/>
    <m/>
    <s v="LATAM"/>
    <s v="North"/>
    <x v="9916"/>
    <x v="2"/>
    <x v="16"/>
    <s v="Novimex Round Labels, Adjustable"/>
    <n v="8.34"/>
    <n v="3"/>
    <n v="0"/>
    <n v="3.72"/>
    <n v="0.54900000000000004"/>
    <s v="Medium"/>
  </r>
  <r>
    <s v="US-2014-164063"/>
    <x v="158"/>
    <d v="2022-04-07T00:00:00"/>
    <x v="3"/>
    <x v="30"/>
    <s v="Rick Reed"/>
    <x v="1"/>
    <s v="Belo Horizonte"/>
    <s v="Minas Gerais"/>
    <x v="7"/>
    <m/>
    <s v="LATAM"/>
    <s v="South"/>
    <x v="6630"/>
    <x v="2"/>
    <x v="16"/>
    <s v="Hon Legal Exhibit Labels, Laser Printer Compatible"/>
    <n v="5.7920000000000007"/>
    <n v="2"/>
    <n v="0.6"/>
    <n v="-5.5280000000000005"/>
    <n v="0.54699999999999993"/>
    <s v="Medium"/>
  </r>
  <r>
    <s v="US-2013-127173"/>
    <x v="657"/>
    <d v="2021-10-13T00:00:00"/>
    <x v="3"/>
    <x v="931"/>
    <s v="Allen Goldenen"/>
    <x v="0"/>
    <s v="Santo Domingo"/>
    <s v="Santo Domingo"/>
    <x v="18"/>
    <m/>
    <s v="LATAM"/>
    <s v="Caribbean"/>
    <x v="7808"/>
    <x v="2"/>
    <x v="5"/>
    <s v="Wilson Jones Binder Covers, Recycled"/>
    <n v="6.1599999999999993"/>
    <n v="1"/>
    <n v="0.2"/>
    <n v="-1.0799999999999998"/>
    <n v="0.54600000000000004"/>
    <s v="Medium"/>
  </r>
  <r>
    <s v="MX-2011-130148"/>
    <x v="1015"/>
    <d v="2019-06-18T00:00:00"/>
    <x v="3"/>
    <x v="238"/>
    <s v="Anthony Witt"/>
    <x v="0"/>
    <s v="Bayamo"/>
    <s v="Granma"/>
    <x v="50"/>
    <m/>
    <s v="LATAM"/>
    <s v="Caribbean"/>
    <x v="9978"/>
    <x v="2"/>
    <x v="16"/>
    <s v="Smead Shipping Labels, Adjustable"/>
    <n v="6.34"/>
    <n v="1"/>
    <n v="0"/>
    <n v="2.2000000000000002"/>
    <n v="0.54500000000000004"/>
    <s v="Medium"/>
  </r>
  <r>
    <s v="US-2012-145849"/>
    <x v="0"/>
    <d v="2020-08-07T00:00:00"/>
    <x v="3"/>
    <x v="756"/>
    <s v="Ed Braxton"/>
    <x v="1"/>
    <s v="Buenos Aires"/>
    <s v="Buenos Aires"/>
    <x v="47"/>
    <m/>
    <s v="LATAM"/>
    <s v="South"/>
    <x v="10179"/>
    <x v="2"/>
    <x v="6"/>
    <s v="Stiletto Ruler, Steel"/>
    <n v="22.847999999999995"/>
    <n v="4"/>
    <n v="0.4"/>
    <n v="-3.472"/>
    <n v="0.54500000000000004"/>
    <s v="Low"/>
  </r>
  <r>
    <s v="MX-2011-108350"/>
    <x v="282"/>
    <d v="2019-04-10T00:00:00"/>
    <x v="3"/>
    <x v="33"/>
    <s v="Dave Poirier"/>
    <x v="1"/>
    <s v="San Pedro de Macorís"/>
    <s v="San Pedro de Macorís"/>
    <x v="18"/>
    <m/>
    <s v="LATAM"/>
    <s v="Caribbean"/>
    <x v="8461"/>
    <x v="2"/>
    <x v="16"/>
    <s v="Avery Color Coded Labels, Adjustable"/>
    <n v="5.968"/>
    <n v="1"/>
    <n v="0.2"/>
    <n v="2.008"/>
    <n v="0.54500000000000004"/>
    <s v="Medium"/>
  </r>
  <r>
    <s v="US-2014-115441"/>
    <x v="551"/>
    <d v="2022-11-14T00:00:00"/>
    <x v="1"/>
    <x v="876"/>
    <s v="Tracy Zic"/>
    <x v="0"/>
    <s v="Santiago de los Caballeros"/>
    <s v="Santiago"/>
    <x v="18"/>
    <m/>
    <s v="LATAM"/>
    <s v="Caribbean"/>
    <x v="10109"/>
    <x v="2"/>
    <x v="16"/>
    <s v="Hon File Folder Labels, Laser Printer Compatible"/>
    <n v="46.08"/>
    <n v="10"/>
    <n v="0.2"/>
    <n v="-11.52"/>
    <n v="0.54299999999999993"/>
    <s v="Medium"/>
  </r>
  <r>
    <s v="MX-2013-134453"/>
    <x v="914"/>
    <d v="2021-03-30T00:00:00"/>
    <x v="1"/>
    <x v="77"/>
    <s v="Raymond Messe"/>
    <x v="0"/>
    <s v="San Salvador"/>
    <s v="San Salvador"/>
    <x v="15"/>
    <m/>
    <s v="LATAM"/>
    <s v="Central"/>
    <x v="8046"/>
    <x v="2"/>
    <x v="14"/>
    <s v="Jiffy Clasp Envelope, Set of 50"/>
    <n v="11.359999999999998"/>
    <n v="2"/>
    <n v="0"/>
    <n v="4.5200000000000005"/>
    <n v="0.54100000000000004"/>
    <s v="Medium"/>
  </r>
  <r>
    <s v="MX-2012-168634"/>
    <x v="1286"/>
    <d v="2020-01-20T00:00:00"/>
    <x v="1"/>
    <x v="603"/>
    <s v="Jack Garza"/>
    <x v="0"/>
    <s v="Mejicanos"/>
    <s v="San Salvador"/>
    <x v="15"/>
    <m/>
    <s v="LATAM"/>
    <s v="Central"/>
    <x v="8973"/>
    <x v="2"/>
    <x v="16"/>
    <s v="Avery Round Labels, Laser Printer Compatible"/>
    <n v="4.76"/>
    <n v="1"/>
    <n v="0"/>
    <n v="2.1800000000000002"/>
    <n v="0.54100000000000004"/>
    <s v="Medium"/>
  </r>
  <r>
    <s v="US-2014-128587"/>
    <x v="587"/>
    <d v="2022-06-14T00:00:00"/>
    <x v="1"/>
    <x v="171"/>
    <s v="Alex Grayson"/>
    <x v="0"/>
    <s v="Maracaibo"/>
    <s v="Zulia"/>
    <x v="96"/>
    <m/>
    <s v="LATAM"/>
    <s v="South"/>
    <x v="6151"/>
    <x v="2"/>
    <x v="5"/>
    <s v="Wilson Jones Hole Reinforcements, Recycled"/>
    <n v="1.956"/>
    <n v="1"/>
    <n v="0.4"/>
    <n v="-0.42400000000000004"/>
    <n v="0.54"/>
    <s v="Critical"/>
  </r>
  <r>
    <s v="MX-2013-100923"/>
    <x v="615"/>
    <d v="2021-10-21T00:00:00"/>
    <x v="3"/>
    <x v="49"/>
    <s v="John Huston"/>
    <x v="0"/>
    <s v="Cuscatancingo"/>
    <s v="San Salvador"/>
    <x v="15"/>
    <m/>
    <s v="LATAM"/>
    <s v="Central"/>
    <x v="9553"/>
    <x v="2"/>
    <x v="5"/>
    <s v="Wilson Jones Index Tab, Clear"/>
    <n v="7.88"/>
    <n v="2"/>
    <n v="0"/>
    <n v="1.56"/>
    <n v="0.54"/>
    <s v="Medium"/>
  </r>
  <r>
    <s v="ES-2012-2091336"/>
    <x v="514"/>
    <d v="2020-09-28T00:00:00"/>
    <x v="3"/>
    <x v="492"/>
    <s v="Alan Hwang"/>
    <x v="0"/>
    <s v="Munich"/>
    <s v="Bavaria"/>
    <x v="2"/>
    <m/>
    <s v="EU"/>
    <s v="Central"/>
    <x v="4551"/>
    <x v="2"/>
    <x v="12"/>
    <s v="Boston Highlighters, Fluorescent"/>
    <n v="40.259999999999991"/>
    <n v="2"/>
    <n v="0"/>
    <n v="10.44"/>
    <n v="0.54"/>
    <s v="Medium"/>
  </r>
  <r>
    <s v="ES-2012-3471401"/>
    <x v="243"/>
    <d v="2020-11-26T00:00:00"/>
    <x v="2"/>
    <x v="373"/>
    <s v="Adam Hart"/>
    <x v="1"/>
    <s v="Brest"/>
    <s v="Brittany"/>
    <x v="9"/>
    <m/>
    <s v="EU"/>
    <s v="Central"/>
    <x v="6413"/>
    <x v="2"/>
    <x v="10"/>
    <s v="Tenex Box, Wire Frame"/>
    <n v="28.025999999999996"/>
    <n v="2"/>
    <n v="0.1"/>
    <n v="11.166"/>
    <n v="0.54"/>
    <s v="Medium"/>
  </r>
  <r>
    <s v="ES-2012-1556733"/>
    <x v="605"/>
    <d v="2020-08-19T00:00:00"/>
    <x v="3"/>
    <x v="41"/>
    <s v="Barry Franz"/>
    <x v="2"/>
    <s v="Zeist"/>
    <s v="Utrecht"/>
    <x v="33"/>
    <m/>
    <s v="EU"/>
    <s v="Central"/>
    <x v="6211"/>
    <x v="2"/>
    <x v="5"/>
    <s v="Avery Binder, Recycled"/>
    <n v="6.63"/>
    <n v="1"/>
    <n v="0.5"/>
    <n v="-0.54"/>
    <n v="0.54"/>
    <s v="Medium"/>
  </r>
  <r>
    <s v="ES-2014-4592758"/>
    <x v="174"/>
    <d v="2022-09-05T00:00:00"/>
    <x v="3"/>
    <x v="59"/>
    <s v="Chuck Sachs"/>
    <x v="0"/>
    <s v="Manchester"/>
    <s v="England"/>
    <x v="13"/>
    <m/>
    <s v="EU"/>
    <s v="North"/>
    <x v="8990"/>
    <x v="2"/>
    <x v="5"/>
    <s v="Cardinal Hole Reinforcements, Clear"/>
    <n v="24.000000000000004"/>
    <n v="5"/>
    <n v="0"/>
    <n v="10.95"/>
    <n v="0.54"/>
    <s v="Medium"/>
  </r>
  <r>
    <s v="ID-2013-18448"/>
    <x v="318"/>
    <d v="2021-06-21T00:00:00"/>
    <x v="3"/>
    <x v="456"/>
    <s v="Nathan Cano"/>
    <x v="0"/>
    <s v="Bangkok"/>
    <s v="Bangkok"/>
    <x v="36"/>
    <m/>
    <s v="APAC"/>
    <s v="Southeast Asia"/>
    <x v="4977"/>
    <x v="2"/>
    <x v="16"/>
    <s v="Smead File Folder Labels, Alphabetical"/>
    <n v="9.2219999999999995"/>
    <n v="2"/>
    <n v="0.47000000000000003"/>
    <n v="-6.7979999999999992"/>
    <n v="0.54"/>
    <s v="Medium"/>
  </r>
  <r>
    <s v="ID-2013-36368"/>
    <x v="650"/>
    <d v="2021-10-30T00:00:00"/>
    <x v="3"/>
    <x v="1116"/>
    <s v="Barry Blumstein"/>
    <x v="1"/>
    <s v="Port Moresby"/>
    <s v="National Capital"/>
    <x v="111"/>
    <m/>
    <s v="APAC"/>
    <s v="Oceania"/>
    <x v="7488"/>
    <x v="2"/>
    <x v="16"/>
    <s v="Novimex Color Coded Labels, Adjustable"/>
    <n v="10.319999999999999"/>
    <n v="2"/>
    <n v="0.5"/>
    <n v="-7.4399999999999986"/>
    <n v="0.54"/>
    <s v="Medium"/>
  </r>
  <r>
    <s v="IN-2014-69485"/>
    <x v="314"/>
    <d v="2022-10-21T00:00:00"/>
    <x v="3"/>
    <x v="239"/>
    <s v="Annie Thurman"/>
    <x v="0"/>
    <s v="Chifeng"/>
    <s v="Inner Mongolia"/>
    <x v="8"/>
    <m/>
    <s v="APAC"/>
    <s v="North Asia"/>
    <x v="8780"/>
    <x v="2"/>
    <x v="14"/>
    <s v="Kraft Clasp Envelope, Recycled"/>
    <n v="7.7999999999999989"/>
    <n v="1"/>
    <n v="0"/>
    <n v="3.2700000000000005"/>
    <n v="0.54"/>
    <s v="Medium"/>
  </r>
  <r>
    <s v="IN-2013-54673"/>
    <x v="117"/>
    <d v="2021-05-28T00:00:00"/>
    <x v="3"/>
    <x v="98"/>
    <s v="Khloe Miller"/>
    <x v="0"/>
    <s v="Hobart"/>
    <s v="Tasmania"/>
    <x v="1"/>
    <m/>
    <s v="APAC"/>
    <s v="Oceania"/>
    <x v="8503"/>
    <x v="2"/>
    <x v="5"/>
    <s v="Wilson Jones Hole Reinforcements, Economy"/>
    <n v="8.1540000000000017"/>
    <n v="3"/>
    <n v="0.4"/>
    <n v="0.32399999999999807"/>
    <n v="0.54"/>
    <s v="Medium"/>
  </r>
  <r>
    <s v="ID-2014-81938"/>
    <x v="1253"/>
    <d v="2022-01-03T00:00:00"/>
    <x v="2"/>
    <x v="1007"/>
    <s v="Barry Pond"/>
    <x v="1"/>
    <s v="Manukau City"/>
    <s v="Auckland"/>
    <x v="4"/>
    <m/>
    <s v="APAC"/>
    <s v="Oceania"/>
    <x v="10229"/>
    <x v="2"/>
    <x v="16"/>
    <s v="Novimex Round Labels, Laser Printer Compatible"/>
    <n v="7.5239999999999991"/>
    <n v="2"/>
    <n v="0.4"/>
    <n v="0.86399999999999988"/>
    <n v="0.54"/>
    <s v="Medium"/>
  </r>
  <r>
    <s v="CA-2014-112809"/>
    <x v="640"/>
    <d v="2022-08-23T00:00:00"/>
    <x v="3"/>
    <x v="531"/>
    <s v="Russell Applegate"/>
    <x v="0"/>
    <s v="Dallas"/>
    <s v="Texas"/>
    <x v="0"/>
    <n v="75220"/>
    <s v="US"/>
    <s v="Central"/>
    <x v="8086"/>
    <x v="2"/>
    <x v="5"/>
    <s v="Ibico Plastic and Wire Spiral Binding Combs"/>
    <n v="6.743999999999998"/>
    <n v="4"/>
    <n v="0.8"/>
    <n v="-11.4648"/>
    <n v="0.54"/>
    <s v="Medium"/>
  </r>
  <r>
    <s v="CA-2014-158379"/>
    <x v="205"/>
    <d v="2022-09-27T00:00:00"/>
    <x v="1"/>
    <x v="201"/>
    <s v="Joseph Airdo"/>
    <x v="0"/>
    <s v="Philadelphia"/>
    <s v="Pennsylvania"/>
    <x v="0"/>
    <n v="19134"/>
    <s v="US"/>
    <s v="East"/>
    <x v="5038"/>
    <x v="2"/>
    <x v="5"/>
    <s v="Clear Mylar Reinforcing Strips"/>
    <n v="5.6070000000000011"/>
    <n v="1"/>
    <n v="0.7"/>
    <n v="-4.2987000000000002"/>
    <n v="0.54"/>
    <s v="Medium"/>
  </r>
  <r>
    <s v="CA-2014-136497"/>
    <x v="228"/>
    <d v="2022-04-21T00:00:00"/>
    <x v="3"/>
    <x v="813"/>
    <s v="Roy Französisch"/>
    <x v="0"/>
    <s v="Columbus"/>
    <s v="Ohio"/>
    <x v="0"/>
    <n v="43229"/>
    <s v="US"/>
    <s v="East"/>
    <x v="9328"/>
    <x v="2"/>
    <x v="5"/>
    <s v="SpineVue Locking Slant-D Ring Binders by Cardinal"/>
    <n v="13.710000000000003"/>
    <n v="5"/>
    <n v="0.7"/>
    <n v="-10.053999999999998"/>
    <n v="0.54"/>
    <s v="Medium"/>
  </r>
  <r>
    <s v="CA-2011-145212"/>
    <x v="1135"/>
    <d v="2019-09-19T00:00:00"/>
    <x v="3"/>
    <x v="1156"/>
    <s v="Dan Campbell"/>
    <x v="0"/>
    <s v="New York City"/>
    <s v="New York"/>
    <x v="0"/>
    <n v="10011"/>
    <s v="US"/>
    <s v="East"/>
    <x v="10228"/>
    <x v="2"/>
    <x v="12"/>
    <s v="Newell 322"/>
    <n v="5.46"/>
    <n v="3"/>
    <n v="0"/>
    <n v="1.4742000000000002"/>
    <n v="0.54"/>
    <s v="Medium"/>
  </r>
  <r>
    <s v="CA-2011-145387"/>
    <x v="397"/>
    <d v="2019-11-02T00:00:00"/>
    <x v="1"/>
    <x v="82"/>
    <s v="Anne McFarland"/>
    <x v="0"/>
    <s v="Cranston"/>
    <s v="Rhode Island"/>
    <x v="0"/>
    <n v="2920"/>
    <s v="US"/>
    <s v="East"/>
    <x v="9136"/>
    <x v="2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x v="989"/>
    <d v="2022-01-01T00:00:00"/>
    <x v="3"/>
    <x v="973"/>
    <s v="Mike Caudle"/>
    <x v="1"/>
    <s v="Los Angeles"/>
    <s v="California"/>
    <x v="0"/>
    <n v="90004"/>
    <s v="US"/>
    <s v="West"/>
    <x v="7771"/>
    <x v="2"/>
    <x v="7"/>
    <s v="Hoover Replacement Belts For Soft Guard &amp; Commercial Ltweight Upright Vacs, 2/Pk"/>
    <n v="7.9"/>
    <n v="2"/>
    <n v="0"/>
    <n v="2.0540000000000003"/>
    <n v="0.54"/>
    <s v="Medium"/>
  </r>
  <r>
    <s v="CA-2014-147228"/>
    <x v="907"/>
    <d v="2022-09-15T00:00:00"/>
    <x v="3"/>
    <x v="142"/>
    <s v="Sean O'Donnell"/>
    <x v="0"/>
    <s v="Columbia"/>
    <s v="Tennessee"/>
    <x v="0"/>
    <n v="38401"/>
    <s v="US"/>
    <s v="South"/>
    <x v="8640"/>
    <x v="2"/>
    <x v="6"/>
    <s v="Staples"/>
    <n v="8.8320000000000007"/>
    <n v="3"/>
    <n v="0.2"/>
    <n v="-1.9872000000000005"/>
    <n v="0.54"/>
    <s v="Medium"/>
  </r>
  <r>
    <s v="CA-2012-105158"/>
    <x v="993"/>
    <d v="2020-09-10T00:00:00"/>
    <x v="3"/>
    <x v="595"/>
    <s v="Sung Pak"/>
    <x v="1"/>
    <s v="Rochester"/>
    <s v="Minnesota"/>
    <x v="0"/>
    <n v="55901"/>
    <s v="US"/>
    <s v="Central"/>
    <x v="9046"/>
    <x v="1"/>
    <x v="11"/>
    <s v="Longer-Life Soft White Bulbs"/>
    <n v="6.16"/>
    <n v="2"/>
    <n v="0"/>
    <n v="2.9567999999999999"/>
    <n v="0.54"/>
    <s v="Medium"/>
  </r>
  <r>
    <s v="US-2011-117968"/>
    <x v="773"/>
    <d v="2019-08-07T00:00:00"/>
    <x v="1"/>
    <x v="896"/>
    <s v="Ricardo Sperren"/>
    <x v="1"/>
    <s v="Meriden"/>
    <s v="Connecticut"/>
    <x v="0"/>
    <n v="6450"/>
    <s v="US"/>
    <s v="East"/>
    <x v="9870"/>
    <x v="2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x v="934"/>
    <d v="2022-06-08T00:00:00"/>
    <x v="3"/>
    <x v="401"/>
    <s v="Saphhira Shifley"/>
    <x v="1"/>
    <s v="Los Angeles"/>
    <s v="California"/>
    <x v="0"/>
    <n v="90036"/>
    <s v="US"/>
    <s v="West"/>
    <x v="9909"/>
    <x v="2"/>
    <x v="5"/>
    <s v="UniKeep View Case Binders"/>
    <n v="3.9119999999999999"/>
    <n v="1"/>
    <n v="0.2"/>
    <n v="1.2713999999999996"/>
    <n v="0.54"/>
    <s v="High"/>
  </r>
  <r>
    <s v="CA-2013-157161"/>
    <x v="1095"/>
    <d v="2021-07-21T00:00:00"/>
    <x v="1"/>
    <x v="64"/>
    <s v="Jonathan Doherty"/>
    <x v="1"/>
    <s v="Columbia"/>
    <s v="South Carolina"/>
    <x v="0"/>
    <n v="29203"/>
    <s v="US"/>
    <s v="South"/>
    <x v="9762"/>
    <x v="2"/>
    <x v="5"/>
    <s v="Recycled Pressboard Report Cover with Reinforced Top Hinge"/>
    <n v="6.46"/>
    <n v="2"/>
    <n v="0"/>
    <n v="3.1654"/>
    <n v="0.54"/>
    <s v="Medium"/>
  </r>
  <r>
    <s v="CA-2011-126333"/>
    <x v="759"/>
    <d v="2019-12-28T00:00:00"/>
    <x v="3"/>
    <x v="835"/>
    <s v="Michelle Ellison"/>
    <x v="1"/>
    <s v="Port Arthur"/>
    <s v="Texas"/>
    <x v="0"/>
    <n v="77642"/>
    <s v="US"/>
    <s v="Central"/>
    <x v="9461"/>
    <x v="2"/>
    <x v="13"/>
    <s v="Xerox 2000"/>
    <n v="5.1840000000000011"/>
    <n v="1"/>
    <n v="0.2"/>
    <n v="1.8144"/>
    <n v="0.54"/>
    <s v="Medium"/>
  </r>
  <r>
    <s v="CA-2014-121048"/>
    <x v="858"/>
    <d v="2022-07-19T00:00:00"/>
    <x v="3"/>
    <x v="116"/>
    <s v="Toby Carlisle"/>
    <x v="0"/>
    <s v="Westminster"/>
    <s v="California"/>
    <x v="0"/>
    <n v="92683"/>
    <s v="US"/>
    <s v="West"/>
    <x v="10230"/>
    <x v="2"/>
    <x v="15"/>
    <s v="OIC Binder Clips, Mini, 1/4&quot; Capacity, Black"/>
    <n v="4.96"/>
    <n v="4"/>
    <n v="0"/>
    <n v="2.3311999999999999"/>
    <n v="0.54"/>
    <s v="High"/>
  </r>
  <r>
    <s v="CA-2012-149083"/>
    <x v="873"/>
    <d v="2020-09-30T00:00:00"/>
    <x v="3"/>
    <x v="673"/>
    <s v="Sally Hughsby"/>
    <x v="1"/>
    <s v="Seattle"/>
    <s v="Washington"/>
    <x v="0"/>
    <n v="98103"/>
    <s v="US"/>
    <s v="West"/>
    <x v="7296"/>
    <x v="2"/>
    <x v="16"/>
    <s v="Permanent Self-Adhesive File Folder Labels for Typewriters, 1 1/8 x 3 1/2, White"/>
    <n v="12.6"/>
    <n v="2"/>
    <n v="0"/>
    <n v="5.7959999999999994"/>
    <n v="0.54"/>
    <s v="Medium"/>
  </r>
  <r>
    <s v="CA-2014-122798"/>
    <x v="352"/>
    <d v="2023-01-02T00:00:00"/>
    <x v="3"/>
    <x v="397"/>
    <s v="Susan Vittorini"/>
    <x v="0"/>
    <s v="Albuquerque"/>
    <s v="New Mexico"/>
    <x v="0"/>
    <n v="87105"/>
    <s v="US"/>
    <s v="West"/>
    <x v="10137"/>
    <x v="2"/>
    <x v="13"/>
    <s v="Xerox 1953"/>
    <n v="4.28"/>
    <n v="1"/>
    <n v="0"/>
    <n v="1.9259999999999997"/>
    <n v="0.54"/>
    <s v="High"/>
  </r>
  <r>
    <s v="US-2014-108315"/>
    <x v="45"/>
    <d v="2022-05-05T00:00:00"/>
    <x v="3"/>
    <x v="190"/>
    <s v="Mick Hernandez"/>
    <x v="2"/>
    <s v="Sanford"/>
    <s v="Florida"/>
    <x v="0"/>
    <n v="32771"/>
    <s v="US"/>
    <s v="South"/>
    <x v="8838"/>
    <x v="2"/>
    <x v="5"/>
    <s v="Acco PRESSTEX Data Binder with Storage Hooks, Light Blue, 9 1/2&quot; X 11&quot;"/>
    <n v="4.8420000000000005"/>
    <n v="3"/>
    <n v="0.7"/>
    <n v="-3.5507999999999988"/>
    <n v="0.54"/>
    <s v="High"/>
  </r>
  <r>
    <s v="CA-2012-160787"/>
    <x v="873"/>
    <d v="2020-09-25T00:00:00"/>
    <x v="0"/>
    <x v="241"/>
    <s v="Bryan Mills"/>
    <x v="0"/>
    <s v="Philadelphia"/>
    <s v="Pennsylvania"/>
    <x v="0"/>
    <n v="19143"/>
    <s v="US"/>
    <s v="East"/>
    <x v="9584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s v="CA-2014-147032"/>
    <x v="702"/>
    <d v="2022-08-05T00:00:00"/>
    <x v="3"/>
    <x v="23"/>
    <s v="Laurel Beltran"/>
    <x v="2"/>
    <s v="Wilmington"/>
    <s v="Delaware"/>
    <x v="0"/>
    <n v="19805"/>
    <s v="US"/>
    <s v="East"/>
    <x v="9109"/>
    <x v="2"/>
    <x v="5"/>
    <s v="Black Avery Memo-Size 3-Ring Binder, 5 1/2&quot; x 8 1/2&quot;"/>
    <n v="11.01"/>
    <n v="3"/>
    <n v="0"/>
    <n v="5.3948999999999998"/>
    <n v="0.54"/>
    <s v="Medium"/>
  </r>
  <r>
    <s v="US-2013-158680"/>
    <x v="426"/>
    <d v="2021-07-03T00:00:00"/>
    <x v="2"/>
    <x v="88"/>
    <s v="Nick Zandusky"/>
    <x v="2"/>
    <s v="Seattle"/>
    <s v="Washington"/>
    <x v="0"/>
    <n v="98115"/>
    <s v="US"/>
    <s v="West"/>
    <x v="10060"/>
    <x v="2"/>
    <x v="5"/>
    <s v="Zipper Ring Binder Pockets"/>
    <n v="2.4960000000000004"/>
    <n v="1"/>
    <n v="0.2"/>
    <n v="0.90479999999999983"/>
    <n v="0.54"/>
    <s v="Critical"/>
  </r>
  <r>
    <s v="AG-2014-9430"/>
    <x v="587"/>
    <d v="2022-06-18T00:00:00"/>
    <x v="3"/>
    <x v="1022"/>
    <s v="Dan Lawera"/>
    <x v="0"/>
    <s v="Skikda"/>
    <s v="Skikda"/>
    <x v="78"/>
    <m/>
    <s v="Africa"/>
    <s v="Africa"/>
    <x v="8173"/>
    <x v="2"/>
    <x v="12"/>
    <s v="Stanley Pens, Easy-Erase"/>
    <n v="10.32"/>
    <n v="1"/>
    <n v="0"/>
    <n v="4.53"/>
    <n v="0.54"/>
    <s v="Medium"/>
  </r>
  <r>
    <s v="MO-2011-1670"/>
    <x v="1346"/>
    <d v="2019-01-29T00:00:00"/>
    <x v="2"/>
    <x v="1213"/>
    <s v="Liz Pelletier"/>
    <x v="0"/>
    <s v="Rabat"/>
    <s v="Rabat-Salé-Zemmour-Zaer"/>
    <x v="28"/>
    <m/>
    <s v="Africa"/>
    <s v="Africa"/>
    <x v="8643"/>
    <x v="2"/>
    <x v="5"/>
    <s v="Cardinal Hole Reinforcements, Economy"/>
    <n v="5.3400000000000007"/>
    <n v="1"/>
    <n v="0"/>
    <n v="2.16"/>
    <n v="0.54"/>
    <s v="High"/>
  </r>
  <r>
    <s v="SA-2013-4050"/>
    <x v="225"/>
    <d v="2021-09-25T00:00:00"/>
    <x v="3"/>
    <x v="1021"/>
    <s v="Dorris liebe"/>
    <x v="1"/>
    <s v="Jizan"/>
    <s v="Jizan"/>
    <x v="6"/>
    <m/>
    <s v="EMEA"/>
    <s v="EMEA"/>
    <x v="9591"/>
    <x v="2"/>
    <x v="10"/>
    <s v="Eldon Box, Wire Frame"/>
    <n v="9.3299999999999983"/>
    <n v="1"/>
    <n v="0"/>
    <n v="2.9699999999999998"/>
    <n v="0.54"/>
    <s v="Medium"/>
  </r>
  <r>
    <s v="NI-2014-8700"/>
    <x v="368"/>
    <d v="2022-11-30T00:00:00"/>
    <x v="1"/>
    <x v="1042"/>
    <s v="Liz Willingham"/>
    <x v="0"/>
    <s v="Lagos"/>
    <s v="Lagos"/>
    <x v="80"/>
    <m/>
    <s v="Africa"/>
    <s v="Africa"/>
    <x v="8764"/>
    <x v="2"/>
    <x v="5"/>
    <s v="Cardinal Index Tab, Clear"/>
    <n v="2.1780000000000004"/>
    <n v="1"/>
    <n v="0.7"/>
    <n v="-2.5619999999999998"/>
    <n v="0.54"/>
    <s v="High"/>
  </r>
  <r>
    <s v="EG-2014-9960"/>
    <x v="270"/>
    <d v="2022-06-25T00:00:00"/>
    <x v="3"/>
    <x v="515"/>
    <s v="Rose O'Brian"/>
    <x v="0"/>
    <s v="Al Mahallah al Kubra"/>
    <s v="Al Gharbiyah"/>
    <x v="44"/>
    <m/>
    <s v="Africa"/>
    <s v="Africa"/>
    <x v="7449"/>
    <x v="2"/>
    <x v="10"/>
    <s v="Smead Box, Wire Frame"/>
    <n v="9.84"/>
    <n v="1"/>
    <n v="0"/>
    <n v="1.6500000000000001"/>
    <n v="0.54"/>
    <s v="Medium"/>
  </r>
  <r>
    <s v="CA-2014-6280"/>
    <x v="885"/>
    <d v="2022-10-22T00:00:00"/>
    <x v="2"/>
    <x v="1053"/>
    <s v="Jonathan Doherty"/>
    <x v="1"/>
    <s v="Mississauga"/>
    <s v="Ontario"/>
    <x v="29"/>
    <m/>
    <s v="Canada"/>
    <s v="Canada"/>
    <x v="8406"/>
    <x v="2"/>
    <x v="5"/>
    <s v="Wilson Jones Hole Reinforcements, Clear"/>
    <n v="3.99"/>
    <n v="1"/>
    <n v="0"/>
    <n v="0.42000000000000004"/>
    <n v="0.54"/>
    <s v="Critical"/>
  </r>
  <r>
    <s v="TU-2011-2560"/>
    <x v="739"/>
    <d v="2019-08-10T00:00:00"/>
    <x v="3"/>
    <x v="446"/>
    <s v="Cathy Prescott"/>
    <x v="1"/>
    <s v="Izmir"/>
    <s v="Izmir"/>
    <x v="52"/>
    <m/>
    <s v="EMEA"/>
    <s v="EMEA"/>
    <x v="2525"/>
    <x v="2"/>
    <x v="12"/>
    <s v="BIC Pencil Sharpener, Blue"/>
    <n v="11.603999999999999"/>
    <n v="1"/>
    <n v="0.6"/>
    <n v="-5.5259999999999998"/>
    <n v="0.54"/>
    <s v="Medium"/>
  </r>
  <r>
    <s v="MO-2014-890"/>
    <x v="184"/>
    <d v="2022-06-23T00:00:00"/>
    <x v="1"/>
    <x v="20"/>
    <s v="Ann Blume"/>
    <x v="1"/>
    <s v="Rabat"/>
    <s v="Rabat-Salé-Zemmour-Zaer"/>
    <x v="28"/>
    <m/>
    <s v="Africa"/>
    <s v="Africa"/>
    <x v="8261"/>
    <x v="2"/>
    <x v="5"/>
    <s v="Acco Hole Reinforcements, Clear"/>
    <n v="6.12"/>
    <n v="1"/>
    <n v="0"/>
    <n v="0.24"/>
    <n v="0.54"/>
    <s v="Medium"/>
  </r>
  <r>
    <s v="TU-2011-5840"/>
    <x v="540"/>
    <d v="2019-11-05T00:00:00"/>
    <x v="3"/>
    <x v="1343"/>
    <s v="Cynthia Delaney"/>
    <x v="2"/>
    <s v="Uskudar"/>
    <s v="Istanbul"/>
    <x v="52"/>
    <m/>
    <s v="EMEA"/>
    <s v="EMEA"/>
    <x v="7449"/>
    <x v="2"/>
    <x v="10"/>
    <s v="Smead Box, Wire Frame"/>
    <n v="3.9359999999999999"/>
    <n v="1"/>
    <n v="0.6"/>
    <n v="-4.2539999999999996"/>
    <n v="0.54"/>
    <s v="High"/>
  </r>
  <r>
    <s v="PL-2011-7410"/>
    <x v="1125"/>
    <d v="2019-06-20T00:00:00"/>
    <x v="3"/>
    <x v="1252"/>
    <s v="Keith Dawkins"/>
    <x v="1"/>
    <s v="Lodz"/>
    <s v="Lodz"/>
    <x v="12"/>
    <m/>
    <s v="EMEA"/>
    <s v="EMEA"/>
    <x v="8844"/>
    <x v="2"/>
    <x v="16"/>
    <s v="Novimex Color Coded Labels, Laser Printer Compatible"/>
    <n v="12.419999999999998"/>
    <n v="1"/>
    <n v="0"/>
    <n v="2.9699999999999998"/>
    <n v="0.54"/>
    <s v="Medium"/>
  </r>
  <r>
    <s v="TU-2014-6030"/>
    <x v="646"/>
    <d v="2022-10-20T00:00:00"/>
    <x v="1"/>
    <x v="1360"/>
    <s v="Bruce Geld"/>
    <x v="0"/>
    <s v="Istanbul"/>
    <s v="Istanbul"/>
    <x v="52"/>
    <m/>
    <s v="EMEA"/>
    <s v="EMEA"/>
    <x v="6892"/>
    <x v="2"/>
    <x v="12"/>
    <s v="Boston Highlighters, Blue"/>
    <n v="7.5479999999999992"/>
    <n v="1"/>
    <n v="0.6"/>
    <n v="-6.6119999999999974"/>
    <n v="0.54"/>
    <s v="Medium"/>
  </r>
  <r>
    <s v="SF-2012-9090"/>
    <x v="679"/>
    <d v="2020-09-19T00:00:00"/>
    <x v="1"/>
    <x v="994"/>
    <s v="Alice McCarthy"/>
    <x v="1"/>
    <s v="Johannesburg"/>
    <s v="Gauteng"/>
    <x v="41"/>
    <m/>
    <s v="Africa"/>
    <s v="Africa"/>
    <x v="8628"/>
    <x v="2"/>
    <x v="5"/>
    <s v="Wilson Jones Binder Covers, Clear"/>
    <n v="10.649999999999999"/>
    <n v="1"/>
    <n v="0"/>
    <n v="2.64"/>
    <n v="0.54"/>
    <s v="Medium"/>
  </r>
  <r>
    <s v="TU-2011-5500"/>
    <x v="1131"/>
    <d v="2019-02-24T00:00:00"/>
    <x v="1"/>
    <x v="1479"/>
    <s v="Andrew Gjertsen"/>
    <x v="1"/>
    <s v="Izmir"/>
    <s v="Izmir"/>
    <x v="52"/>
    <m/>
    <s v="EMEA"/>
    <s v="EMEA"/>
    <x v="8949"/>
    <x v="2"/>
    <x v="13"/>
    <s v="Eaton Parchment Paper, Multicolor"/>
    <n v="5.9519999999999991"/>
    <n v="1"/>
    <n v="0.6"/>
    <n v="-5.6579999999999968"/>
    <n v="0.54"/>
    <s v="High"/>
  </r>
  <r>
    <s v="IR-2011-770"/>
    <x v="973"/>
    <d v="2019-01-07T00:00:00"/>
    <x v="3"/>
    <x v="1235"/>
    <s v="Jas O'Carroll"/>
    <x v="0"/>
    <s v="Yazd"/>
    <s v="Yazd"/>
    <x v="22"/>
    <m/>
    <s v="EMEA"/>
    <s v="EMEA"/>
    <x v="9910"/>
    <x v="2"/>
    <x v="15"/>
    <s v="Advantus Rubber Bands, Metal"/>
    <n v="16.71"/>
    <n v="1"/>
    <n v="0"/>
    <n v="4.17"/>
    <n v="0.54"/>
    <s v="Medium"/>
  </r>
  <r>
    <s v="CM-2014-5590"/>
    <x v="828"/>
    <d v="2022-05-25T00:00:00"/>
    <x v="3"/>
    <x v="580"/>
    <s v="Alejandro Grove"/>
    <x v="0"/>
    <s v="Yaounde"/>
    <s v="Centre"/>
    <x v="53"/>
    <m/>
    <s v="Africa"/>
    <s v="Africa"/>
    <x v="8914"/>
    <x v="2"/>
    <x v="16"/>
    <s v="Smead Removable Labels, Adjustable"/>
    <n v="10.89"/>
    <n v="1"/>
    <n v="0"/>
    <n v="4.2299999999999995"/>
    <n v="0.54"/>
    <s v="Medium"/>
  </r>
  <r>
    <s v="CA-2012-2910"/>
    <x v="834"/>
    <d v="2020-06-08T00:00:00"/>
    <x v="3"/>
    <x v="744"/>
    <s v="Patrick O'Donnell"/>
    <x v="0"/>
    <s v="Edmonton"/>
    <s v="Alberta"/>
    <x v="29"/>
    <m/>
    <s v="Canada"/>
    <s v="Canada"/>
    <x v="8793"/>
    <x v="2"/>
    <x v="5"/>
    <s v="Cardinal Hole Reinforcements, Durable"/>
    <n v="6.8400000000000007"/>
    <n v="1"/>
    <n v="0"/>
    <n v="1.41"/>
    <n v="0.54"/>
    <s v="Medium"/>
  </r>
  <r>
    <s v="MX-2011-106334"/>
    <x v="656"/>
    <d v="2019-09-13T00:00:00"/>
    <x v="3"/>
    <x v="132"/>
    <s v="Natalie DeCherney"/>
    <x v="0"/>
    <s v="Florencia"/>
    <s v="Caquetá"/>
    <x v="32"/>
    <m/>
    <s v="LATAM"/>
    <s v="South"/>
    <x v="1957"/>
    <x v="2"/>
    <x v="5"/>
    <s v="Ibico Binder Covers, Durable"/>
    <n v="10.1"/>
    <n v="1"/>
    <n v="0"/>
    <n v="0.7"/>
    <n v="0.53700000000000003"/>
    <s v="High"/>
  </r>
  <r>
    <s v="MX-2014-108280"/>
    <x v="524"/>
    <d v="2022-04-17T00:00:00"/>
    <x v="3"/>
    <x v="534"/>
    <s v="Erica Smith"/>
    <x v="0"/>
    <s v="Medellín"/>
    <s v="Antioquia"/>
    <x v="32"/>
    <m/>
    <s v="LATAM"/>
    <s v="South"/>
    <x v="6151"/>
    <x v="2"/>
    <x v="5"/>
    <s v="Wilson Jones Hole Reinforcements, Recycled"/>
    <n v="6.5200000000000005"/>
    <n v="2"/>
    <n v="0"/>
    <n v="1.7600000000000002"/>
    <n v="0.53600000000000003"/>
    <s v="Medium"/>
  </r>
  <r>
    <s v="MX-2013-150238"/>
    <x v="113"/>
    <d v="2021-12-14T00:00:00"/>
    <x v="1"/>
    <x v="450"/>
    <s v="Erica Hernandez"/>
    <x v="2"/>
    <s v="São Paulo"/>
    <s v="São Paulo"/>
    <x v="7"/>
    <m/>
    <s v="LATAM"/>
    <s v="South"/>
    <x v="7601"/>
    <x v="2"/>
    <x v="6"/>
    <s v="Fiskars Ruler, Easy Grip"/>
    <n v="10.7"/>
    <n v="1"/>
    <n v="0"/>
    <n v="2.1399999999999997"/>
    <n v="0.53499999999999992"/>
    <s v="Medium"/>
  </r>
  <r>
    <s v="MX-2013-164651"/>
    <x v="966"/>
    <d v="2021-10-01T00:00:00"/>
    <x v="3"/>
    <x v="459"/>
    <s v="Sally Matthias"/>
    <x v="0"/>
    <s v="Puebla"/>
    <s v="Puebla"/>
    <x v="14"/>
    <m/>
    <s v="LATAM"/>
    <s v="North"/>
    <x v="7618"/>
    <x v="2"/>
    <x v="16"/>
    <s v="Harbour Creations Removable Labels, Adjustable"/>
    <n v="14.319999999999999"/>
    <n v="2"/>
    <n v="0"/>
    <n v="2.72"/>
    <n v="0.53400000000000003"/>
    <s v="Medium"/>
  </r>
  <r>
    <s v="MX-2014-144722"/>
    <x v="927"/>
    <d v="2022-06-11T00:00:00"/>
    <x v="3"/>
    <x v="275"/>
    <s v="Bryan Spruell"/>
    <x v="2"/>
    <s v="Sapucaia do Sul"/>
    <s v="Rio Grande do Sul"/>
    <x v="7"/>
    <m/>
    <s v="LATAM"/>
    <s v="South"/>
    <x v="9296"/>
    <x v="2"/>
    <x v="16"/>
    <s v="Hon File Folder Labels, Alphabetical"/>
    <n v="5.64"/>
    <n v="1"/>
    <n v="0"/>
    <n v="1.24"/>
    <n v="0.53300000000000003"/>
    <s v="Medium"/>
  </r>
  <r>
    <s v="MX-2013-100678"/>
    <x v="349"/>
    <d v="2021-12-11T00:00:00"/>
    <x v="3"/>
    <x v="741"/>
    <s v="Sanjit Jacobs"/>
    <x v="2"/>
    <s v="Tepic"/>
    <s v="Nayarit"/>
    <x v="14"/>
    <m/>
    <s v="LATAM"/>
    <s v="North"/>
    <x v="10110"/>
    <x v="2"/>
    <x v="5"/>
    <s v="Avery Index Tab, Clear"/>
    <n v="7.7200000000000006"/>
    <n v="2"/>
    <n v="0"/>
    <n v="2.8399999999999994"/>
    <n v="0.53099999999999992"/>
    <s v="Medium"/>
  </r>
  <r>
    <s v="MX-2013-134908"/>
    <x v="432"/>
    <d v="2021-08-18T00:00:00"/>
    <x v="1"/>
    <x v="853"/>
    <s v="Guy Thornton"/>
    <x v="0"/>
    <s v="Managua"/>
    <s v="Managua"/>
    <x v="27"/>
    <m/>
    <s v="LATAM"/>
    <s v="Central"/>
    <x v="8624"/>
    <x v="2"/>
    <x v="15"/>
    <s v="Stockwell Thumb Tacks, Metal"/>
    <n v="8.84"/>
    <n v="1"/>
    <n v="0"/>
    <n v="1.1399999999999999"/>
    <n v="0.53099999999999992"/>
    <s v="Medium"/>
  </r>
  <r>
    <s v="MX-2013-101077"/>
    <x v="446"/>
    <d v="2021-06-07T00:00:00"/>
    <x v="3"/>
    <x v="445"/>
    <s v="Richard Eichhorn"/>
    <x v="0"/>
    <s v="Santo Domingo"/>
    <s v="Santo Domingo"/>
    <x v="18"/>
    <m/>
    <s v="LATAM"/>
    <s v="Caribbean"/>
    <x v="7521"/>
    <x v="2"/>
    <x v="15"/>
    <s v="Stockwell Thumb Tacks, 12 Pack"/>
    <n v="6.9120000000000017"/>
    <n v="1"/>
    <n v="0.2"/>
    <n v="1.4519999999999995"/>
    <n v="0.53"/>
    <s v="Low"/>
  </r>
  <r>
    <s v="MX-2011-115840"/>
    <x v="854"/>
    <d v="2019-08-22T00:00:00"/>
    <x v="3"/>
    <x v="304"/>
    <s v="Neola Schneider"/>
    <x v="0"/>
    <s v="Guadalajara"/>
    <s v="Jalisco"/>
    <x v="14"/>
    <m/>
    <s v="LATAM"/>
    <s v="North"/>
    <x v="3039"/>
    <x v="2"/>
    <x v="6"/>
    <s v="Stiletto Ruler, High Speed"/>
    <n v="9.92"/>
    <n v="1"/>
    <n v="0"/>
    <n v="2.56"/>
    <n v="0.53"/>
    <s v="Medium"/>
  </r>
  <r>
    <s v="IT-2011-3461936"/>
    <x v="988"/>
    <d v="2019-10-09T00:00:00"/>
    <x v="3"/>
    <x v="418"/>
    <s v="Arthur Gainer"/>
    <x v="0"/>
    <s v="Novara"/>
    <s v="Piedmont"/>
    <x v="10"/>
    <m/>
    <s v="EU"/>
    <s v="South"/>
    <x v="8772"/>
    <x v="2"/>
    <x v="5"/>
    <s v="Acco Hole Reinforcements, Recycled"/>
    <n v="21.06"/>
    <n v="3"/>
    <n v="0"/>
    <n v="10.53"/>
    <n v="0.53"/>
    <s v="Medium"/>
  </r>
  <r>
    <s v="ES-2013-4686025"/>
    <x v="782"/>
    <d v="2021-06-21T00:00:00"/>
    <x v="2"/>
    <x v="105"/>
    <s v="Sarah Brown"/>
    <x v="0"/>
    <s v="Tivoli"/>
    <s v="Lazio"/>
    <x v="10"/>
    <m/>
    <s v="EU"/>
    <s v="South"/>
    <x v="7691"/>
    <x v="2"/>
    <x v="15"/>
    <s v="Stockwell Staples, Assorted Sizes"/>
    <n v="24.75"/>
    <n v="3"/>
    <n v="0"/>
    <n v="10.620000000000001"/>
    <n v="0.53"/>
    <s v="Critical"/>
  </r>
  <r>
    <s v="IT-2014-1421719"/>
    <x v="204"/>
    <d v="2022-05-12T00:00:00"/>
    <x v="2"/>
    <x v="655"/>
    <s v="Joe Kamberova"/>
    <x v="0"/>
    <s v="Amsterdam"/>
    <s v="North Holland"/>
    <x v="33"/>
    <m/>
    <s v="EU"/>
    <s v="Central"/>
    <x v="8538"/>
    <x v="2"/>
    <x v="16"/>
    <s v="Novimex Round Labels, 5000 Label Set"/>
    <n v="6.6599999999999993"/>
    <n v="2"/>
    <n v="0.5"/>
    <n v="-0.41999999999999904"/>
    <n v="0.53"/>
    <s v="High"/>
  </r>
  <r>
    <s v="IN-2014-21934"/>
    <x v="336"/>
    <d v="2022-09-22T00:00:00"/>
    <x v="3"/>
    <x v="467"/>
    <s v="Magdelene Morse"/>
    <x v="0"/>
    <s v="Chongqing"/>
    <s v="Chongqing"/>
    <x v="8"/>
    <m/>
    <s v="APAC"/>
    <s v="North Asia"/>
    <x v="4198"/>
    <x v="2"/>
    <x v="5"/>
    <s v="Acco 3-Hole Punch, Durable"/>
    <n v="63.240000000000009"/>
    <n v="2"/>
    <n v="0"/>
    <n v="0.60000000000000009"/>
    <n v="0.53"/>
    <s v="Medium"/>
  </r>
  <r>
    <s v="IN-2011-76625"/>
    <x v="116"/>
    <d v="2019-12-25T00:00:00"/>
    <x v="3"/>
    <x v="848"/>
    <s v="Stefania Perrino"/>
    <x v="1"/>
    <s v="Chittagong"/>
    <s v="Chittagong"/>
    <x v="24"/>
    <m/>
    <s v="APAC"/>
    <s v="Central Asia"/>
    <x v="6836"/>
    <x v="2"/>
    <x v="5"/>
    <s v="Cardinal Binder Covers, Recycled"/>
    <n v="12.36"/>
    <n v="1"/>
    <n v="0"/>
    <n v="5.3100000000000005"/>
    <n v="0.53"/>
    <s v="Medium"/>
  </r>
  <r>
    <s v="ID-2014-39525"/>
    <x v="508"/>
    <d v="2022-06-19T00:00:00"/>
    <x v="3"/>
    <x v="776"/>
    <s v="Ricardo Emerson"/>
    <x v="0"/>
    <s v="Caloocan"/>
    <s v="National Capital"/>
    <x v="30"/>
    <m/>
    <s v="APAC"/>
    <s v="Southeast Asia"/>
    <x v="9299"/>
    <x v="2"/>
    <x v="16"/>
    <s v="Hon File Folder Labels, Adjustable"/>
    <n v="14.388"/>
    <n v="4"/>
    <n v="0.45"/>
    <n v="-4.4519999999999982"/>
    <n v="0.53"/>
    <s v="High"/>
  </r>
  <r>
    <s v="ID-2014-82463"/>
    <x v="523"/>
    <d v="2022-02-02T00:00:00"/>
    <x v="1"/>
    <x v="205"/>
    <s v="Pete Kriz"/>
    <x v="0"/>
    <s v="Dunedin"/>
    <s v="Otago"/>
    <x v="4"/>
    <m/>
    <s v="APAC"/>
    <s v="Oceania"/>
    <x v="8657"/>
    <x v="2"/>
    <x v="15"/>
    <s v="OIC Thumb Tacks, 12 Pack"/>
    <n v="16.2"/>
    <n v="2"/>
    <n v="0.4"/>
    <n v="-8.1000000000000014"/>
    <n v="0.53"/>
    <s v="Medium"/>
  </r>
  <r>
    <s v="US-2013-156986"/>
    <x v="1053"/>
    <d v="2021-03-25T00:00:00"/>
    <x v="3"/>
    <x v="44"/>
    <s v="Zuschuss Carroll"/>
    <x v="0"/>
    <s v="Salem"/>
    <s v="Oregon"/>
    <x v="0"/>
    <n v="97301"/>
    <s v="US"/>
    <s v="West"/>
    <x v="6624"/>
    <x v="2"/>
    <x v="13"/>
    <s v="Xerox 1894"/>
    <n v="10.368000000000002"/>
    <n v="2"/>
    <n v="0.2"/>
    <n v="3.6288"/>
    <n v="0.53"/>
    <s v="High"/>
  </r>
  <r>
    <s v="US-2013-100720"/>
    <x v="1095"/>
    <d v="2021-07-22T00:00:00"/>
    <x v="3"/>
    <x v="314"/>
    <s v="Chloris Kastensmidt"/>
    <x v="0"/>
    <s v="Philadelphia"/>
    <s v="Pennsylvania"/>
    <x v="0"/>
    <n v="19120"/>
    <s v="US"/>
    <s v="East"/>
    <x v="9533"/>
    <x v="2"/>
    <x v="6"/>
    <s v="Acme Value Line Scissors"/>
    <n v="5.84"/>
    <n v="2"/>
    <n v="0.2"/>
    <n v="0.72999999999999954"/>
    <n v="0.53"/>
    <s v="High"/>
  </r>
  <r>
    <s v="CA-2014-149489"/>
    <x v="905"/>
    <d v="2022-04-28T00:00:00"/>
    <x v="2"/>
    <x v="143"/>
    <s v="Damala Kotsonis"/>
    <x v="1"/>
    <s v="Philadelphia"/>
    <s v="Pennsylvania"/>
    <x v="0"/>
    <n v="19143"/>
    <s v="US"/>
    <s v="East"/>
    <x v="10148"/>
    <x v="2"/>
    <x v="5"/>
    <s v="Avery Reinforcements for Hole-Punch Pages"/>
    <n v="1.1880000000000002"/>
    <n v="2"/>
    <n v="0.7"/>
    <n v="-0.98999999999999977"/>
    <n v="0.53"/>
    <s v="Critical"/>
  </r>
  <r>
    <s v="CA-2012-139290"/>
    <x v="1204"/>
    <d v="2020-10-30T00:00:00"/>
    <x v="3"/>
    <x v="542"/>
    <s v="Maribeth Yedwab"/>
    <x v="1"/>
    <s v="Rancho Cucamonga"/>
    <s v="California"/>
    <x v="0"/>
    <n v="91730"/>
    <s v="US"/>
    <s v="West"/>
    <x v="10126"/>
    <x v="2"/>
    <x v="16"/>
    <s v="Avery 507"/>
    <n v="5.76"/>
    <n v="2"/>
    <n v="0"/>
    <n v="2.6495999999999995"/>
    <n v="0.53"/>
    <s v="Medium"/>
  </r>
  <r>
    <s v="CA-2014-123967"/>
    <x v="391"/>
    <d v="2022-11-04T00:00:00"/>
    <x v="1"/>
    <x v="388"/>
    <s v="Sarah Foster"/>
    <x v="0"/>
    <s v="Bellingham"/>
    <s v="Washington"/>
    <x v="0"/>
    <n v="98226"/>
    <s v="US"/>
    <s v="West"/>
    <x v="7734"/>
    <x v="2"/>
    <x v="5"/>
    <s v="GBC Standard Plastic Binding Systems' Combs"/>
    <n v="25.120000000000005"/>
    <n v="5"/>
    <n v="0.2"/>
    <n v="7.8499999999999979"/>
    <n v="0.53"/>
    <s v="Medium"/>
  </r>
  <r>
    <s v="CA-2014-165757"/>
    <x v="576"/>
    <d v="2022-06-29T00:00:00"/>
    <x v="3"/>
    <x v="452"/>
    <s v="Paul Lucas"/>
    <x v="2"/>
    <s v="Philadelphia"/>
    <s v="Pennsylvania"/>
    <x v="0"/>
    <n v="19140"/>
    <s v="US"/>
    <s v="East"/>
    <x v="2911"/>
    <x v="2"/>
    <x v="10"/>
    <s v="Plastic Stacking Crates &amp; Casters"/>
    <n v="8.9280000000000008"/>
    <n v="2"/>
    <n v="0.2"/>
    <n v="0.66959999999999997"/>
    <n v="0.53"/>
    <s v="Medium"/>
  </r>
  <r>
    <s v="CA-2011-158771"/>
    <x v="1165"/>
    <d v="2019-05-09T00:00:00"/>
    <x v="0"/>
    <x v="127"/>
    <s v="Sean Braxton"/>
    <x v="1"/>
    <s v="Henderson"/>
    <s v="Kentucky"/>
    <x v="0"/>
    <n v="42420"/>
    <s v="US"/>
    <s v="South"/>
    <x v="9452"/>
    <x v="2"/>
    <x v="16"/>
    <s v="Avery 518"/>
    <n v="9.4499999999999993"/>
    <n v="3"/>
    <n v="0"/>
    <n v="4.5359999999999996"/>
    <n v="0.53"/>
    <s v="Medium"/>
  </r>
  <r>
    <s v="CA-2012-165050"/>
    <x v="316"/>
    <d v="2020-12-09T00:00:00"/>
    <x v="2"/>
    <x v="492"/>
    <s v="Alan Hwang"/>
    <x v="0"/>
    <s v="New York City"/>
    <s v="New York"/>
    <x v="0"/>
    <n v="10024"/>
    <s v="US"/>
    <s v="East"/>
    <x v="8218"/>
    <x v="2"/>
    <x v="5"/>
    <s v="Avery Durable Slant Ring Binders With Label Holder"/>
    <n v="6.6879999999999997"/>
    <n v="2"/>
    <n v="0.2"/>
    <n v="2.3407999999999998"/>
    <n v="0.53"/>
    <s v="Medium"/>
  </r>
  <r>
    <s v="CA-2014-167640"/>
    <x v="1124"/>
    <d v="2022-03-11T00:00:00"/>
    <x v="3"/>
    <x v="328"/>
    <s v="Frank Carlisle"/>
    <x v="2"/>
    <s v="San Francisco"/>
    <s v="California"/>
    <x v="0"/>
    <n v="94109"/>
    <s v="US"/>
    <s v="West"/>
    <x v="9986"/>
    <x v="2"/>
    <x v="16"/>
    <s v="Avery 49"/>
    <n v="11.52"/>
    <n v="4"/>
    <n v="0"/>
    <n v="5.6448"/>
    <n v="0.53"/>
    <s v="Medium"/>
  </r>
  <r>
    <s v="CA-2014-157672"/>
    <x v="445"/>
    <d v="2022-10-08T00:00:00"/>
    <x v="2"/>
    <x v="255"/>
    <s v="Ross Baird"/>
    <x v="2"/>
    <s v="Denver"/>
    <s v="Colorado"/>
    <x v="0"/>
    <n v="80219"/>
    <s v="US"/>
    <s v="West"/>
    <x v="4325"/>
    <x v="0"/>
    <x v="0"/>
    <s v="Logitech MX Performance Wireless Mouse"/>
    <n v="63.824000000000005"/>
    <n v="2"/>
    <n v="0.2"/>
    <n v="13.562599999999998"/>
    <n v="0.53"/>
    <s v="Medium"/>
  </r>
  <r>
    <s v="CA-2013-114601"/>
    <x v="123"/>
    <d v="2021-09-03T00:00:00"/>
    <x v="3"/>
    <x v="150"/>
    <s v="Andrew Allen"/>
    <x v="0"/>
    <s v="Detroit"/>
    <s v="Michigan"/>
    <x v="0"/>
    <n v="48234"/>
    <s v="US"/>
    <s v="Central"/>
    <x v="9828"/>
    <x v="2"/>
    <x v="13"/>
    <s v="Xerox 1950"/>
    <n v="11.56"/>
    <n v="2"/>
    <n v="0"/>
    <n v="5.6644000000000005"/>
    <n v="0.53"/>
    <s v="Medium"/>
  </r>
  <r>
    <s v="CA-2012-116512"/>
    <x v="1151"/>
    <d v="2020-04-14T00:00:00"/>
    <x v="3"/>
    <x v="657"/>
    <s v="Mick Crebagga"/>
    <x v="0"/>
    <s v="New York City"/>
    <s v="New York"/>
    <x v="0"/>
    <n v="10024"/>
    <s v="US"/>
    <s v="East"/>
    <x v="8999"/>
    <x v="2"/>
    <x v="10"/>
    <s v="Perma STOR-ALL Hanging File Box, 13 1/8&quot;W x 12 1/4&quot;D x 10 1/2&quot;H"/>
    <n v="17.940000000000001"/>
    <n v="3"/>
    <n v="0"/>
    <n v="3.0497999999999985"/>
    <n v="0.53"/>
    <s v="Medium"/>
  </r>
  <r>
    <s v="CA-2014-156664"/>
    <x v="115"/>
    <d v="2022-12-24T00:00:00"/>
    <x v="3"/>
    <x v="271"/>
    <s v="Beth Paige"/>
    <x v="0"/>
    <s v="Columbus"/>
    <s v="Ohio"/>
    <x v="0"/>
    <n v="43229"/>
    <s v="US"/>
    <s v="East"/>
    <x v="10040"/>
    <x v="2"/>
    <x v="15"/>
    <s v="Ideal Clamps"/>
    <n v="4.8239999999999998"/>
    <n v="3"/>
    <n v="0.2"/>
    <n v="1.7486999999999999"/>
    <n v="0.53"/>
    <s v="Medium"/>
  </r>
  <r>
    <s v="CA-2013-114867"/>
    <x v="421"/>
    <d v="2021-12-29T00:00:00"/>
    <x v="3"/>
    <x v="462"/>
    <s v="Frank Merwin"/>
    <x v="2"/>
    <s v="Philadelphia"/>
    <s v="Pennsylvania"/>
    <x v="0"/>
    <n v="19143"/>
    <s v="US"/>
    <s v="East"/>
    <x v="8016"/>
    <x v="2"/>
    <x v="13"/>
    <s v="Xerox 1952"/>
    <n v="7.9680000000000009"/>
    <n v="2"/>
    <n v="0.2"/>
    <n v="2.6892000000000005"/>
    <n v="0.53"/>
    <s v="Medium"/>
  </r>
  <r>
    <s v="CA-2013-870"/>
    <x v="185"/>
    <d v="2021-09-23T00:00:00"/>
    <x v="1"/>
    <x v="1398"/>
    <s v="Maribeth Dona"/>
    <x v="0"/>
    <s v="Calgary"/>
    <s v="Alberta"/>
    <x v="29"/>
    <m/>
    <s v="Canada"/>
    <s v="Canada"/>
    <x v="5379"/>
    <x v="2"/>
    <x v="10"/>
    <s v="Fellowes Folders, Blue"/>
    <n v="26.4"/>
    <n v="1"/>
    <n v="0"/>
    <n v="13.200000000000001"/>
    <n v="0.53"/>
    <s v="Medium"/>
  </r>
  <r>
    <s v="EZ-2013-9740"/>
    <x v="782"/>
    <d v="2021-06-24T00:00:00"/>
    <x v="3"/>
    <x v="1019"/>
    <s v="Joel Eaton"/>
    <x v="0"/>
    <s v="Prague"/>
    <s v="Prague"/>
    <x v="85"/>
    <m/>
    <s v="EMEA"/>
    <s v="EMEA"/>
    <x v="6110"/>
    <x v="2"/>
    <x v="5"/>
    <s v="Wilson Jones Index Tab, Durable"/>
    <n v="7.9499999999999993"/>
    <n v="1"/>
    <n v="0"/>
    <n v="0.15000000000000002"/>
    <n v="0.53"/>
    <s v="Medium"/>
  </r>
  <r>
    <s v="RO-2011-7220"/>
    <x v="734"/>
    <d v="2019-06-02T00:00:00"/>
    <x v="3"/>
    <x v="949"/>
    <s v="Mitch Gastineau"/>
    <x v="1"/>
    <s v="Suceava"/>
    <s v="Suceava"/>
    <x v="51"/>
    <m/>
    <s v="EMEA"/>
    <s v="EMEA"/>
    <x v="9304"/>
    <x v="2"/>
    <x v="15"/>
    <s v="Stockwell Thumb Tacks, Metal"/>
    <n v="13.26"/>
    <n v="1"/>
    <n v="0"/>
    <n v="4.5"/>
    <n v="0.53"/>
    <s v="Medium"/>
  </r>
  <r>
    <s v="IR-2014-510"/>
    <x v="281"/>
    <d v="2022-06-28T00:00:00"/>
    <x v="3"/>
    <x v="1038"/>
    <s v="Anemone Ratner"/>
    <x v="0"/>
    <s v="Neyshabur"/>
    <s v="Razavi Khorasan"/>
    <x v="22"/>
    <m/>
    <s v="EMEA"/>
    <s v="EMEA"/>
    <x v="9725"/>
    <x v="2"/>
    <x v="10"/>
    <s v="Eldon Box, Blue"/>
    <n v="10.259999999999998"/>
    <n v="1"/>
    <n v="0"/>
    <n v="2.64"/>
    <n v="0.53"/>
    <s v="Medium"/>
  </r>
  <r>
    <s v="NI-2012-4860"/>
    <x v="1388"/>
    <d v="2020-05-24T00:00:00"/>
    <x v="1"/>
    <x v="1184"/>
    <s v="Anthony Jacobs"/>
    <x v="1"/>
    <s v="Lagos"/>
    <s v="Lagos"/>
    <x v="80"/>
    <m/>
    <s v="Africa"/>
    <s v="Africa"/>
    <x v="6874"/>
    <x v="2"/>
    <x v="10"/>
    <s v="Smead Shelving, Single Width"/>
    <n v="29.376000000000005"/>
    <n v="2"/>
    <n v="0.7"/>
    <n v="-24.503999999999998"/>
    <n v="0.53"/>
    <s v="Medium"/>
  </r>
  <r>
    <s v="RO-2013-2140"/>
    <x v="426"/>
    <d v="2021-07-06T00:00:00"/>
    <x v="3"/>
    <x v="1385"/>
    <s v="Grant Thornton"/>
    <x v="1"/>
    <s v="Buzau"/>
    <s v="Buzau"/>
    <x v="51"/>
    <m/>
    <s v="EMEA"/>
    <s v="EMEA"/>
    <x v="10042"/>
    <x v="2"/>
    <x v="15"/>
    <s v="Stockwell Push Pins, Bulk Pack"/>
    <n v="13.98"/>
    <n v="1"/>
    <n v="0"/>
    <n v="5.01"/>
    <n v="0.53"/>
    <s v="Medium"/>
  </r>
  <r>
    <s v="TU-2012-6180"/>
    <x v="568"/>
    <d v="2020-10-09T00:00:00"/>
    <x v="1"/>
    <x v="1468"/>
    <s v="Bruce Stewart"/>
    <x v="0"/>
    <s v="Aydin"/>
    <s v="Aydin"/>
    <x v="52"/>
    <m/>
    <s v="EMEA"/>
    <s v="EMEA"/>
    <x v="9775"/>
    <x v="2"/>
    <x v="16"/>
    <s v="Novimex Round Labels, Adjustable"/>
    <n v="3.3360000000000003"/>
    <n v="2"/>
    <n v="0.6"/>
    <n v="-2.7239999999999993"/>
    <n v="0.53"/>
    <s v="High"/>
  </r>
  <r>
    <s v="NI-2014-8000"/>
    <x v="738"/>
    <d v="2022-09-15T00:00:00"/>
    <x v="3"/>
    <x v="1574"/>
    <s v="Todd Boyes"/>
    <x v="1"/>
    <s v="Lagos"/>
    <s v="Lagos"/>
    <x v="80"/>
    <m/>
    <s v="Africa"/>
    <s v="Africa"/>
    <x v="9879"/>
    <x v="2"/>
    <x v="15"/>
    <s v="OIC Rubber Bands, Bulk Pack"/>
    <n v="10.242000000000001"/>
    <n v="2"/>
    <n v="0.7"/>
    <n v="-9.9179999999999993"/>
    <n v="0.53"/>
    <s v="Medium"/>
  </r>
  <r>
    <s v="NI-2012-1040"/>
    <x v="106"/>
    <d v="2020-05-26T00:00:00"/>
    <x v="3"/>
    <x v="939"/>
    <s v="John Stevenson"/>
    <x v="0"/>
    <s v="Zaria"/>
    <s v="Kaduna"/>
    <x v="80"/>
    <m/>
    <s v="Africa"/>
    <s v="Africa"/>
    <x v="6329"/>
    <x v="2"/>
    <x v="14"/>
    <s v="Ames Peel and Seal, Recycled"/>
    <n v="10.494000000000003"/>
    <n v="2"/>
    <n v="0.7"/>
    <n v="-12.246"/>
    <n v="0.53"/>
    <s v="High"/>
  </r>
  <r>
    <s v="TX-2011-9050"/>
    <x v="1135"/>
    <d v="2019-09-17T00:00:00"/>
    <x v="3"/>
    <x v="1318"/>
    <s v="Pamela Stobb"/>
    <x v="0"/>
    <s v="Ashgabat"/>
    <s v="Ashgabat"/>
    <x v="135"/>
    <m/>
    <s v="EMEA"/>
    <s v="EMEA"/>
    <x v="5008"/>
    <x v="2"/>
    <x v="12"/>
    <s v="Sanford Pencil Sharpener, Water Color"/>
    <n v="15.660000000000002"/>
    <n v="2"/>
    <n v="0.7"/>
    <n v="-22.979999999999993"/>
    <n v="0.53"/>
    <s v="Medium"/>
  </r>
  <r>
    <s v="KZ-2012-4400"/>
    <x v="676"/>
    <d v="2021-01-01T00:00:00"/>
    <x v="3"/>
    <x v="1202"/>
    <s v="Barry Franz"/>
    <x v="2"/>
    <s v="Almaty"/>
    <s v="Almaty City"/>
    <x v="136"/>
    <m/>
    <s v="EMEA"/>
    <s v="EMEA"/>
    <x v="9001"/>
    <x v="2"/>
    <x v="15"/>
    <s v="Stockwell Paper Clips, Bulk Pack"/>
    <n v="4.2030000000000003"/>
    <n v="1"/>
    <n v="0.7"/>
    <n v="-5.7569999999999979"/>
    <n v="0.53"/>
    <s v="High"/>
  </r>
  <r>
    <s v="EG-2012-4680"/>
    <x v="87"/>
    <d v="2020-05-11T00:00:00"/>
    <x v="3"/>
    <x v="316"/>
    <s v="Clay Cheatham"/>
    <x v="0"/>
    <s v="Alexandria"/>
    <s v="Al Iskandariyah"/>
    <x v="44"/>
    <m/>
    <s v="Africa"/>
    <s v="Africa"/>
    <x v="7579"/>
    <x v="2"/>
    <x v="5"/>
    <s v="Wilson Jones Index Tab, Clear"/>
    <n v="5.91"/>
    <n v="1"/>
    <n v="0"/>
    <n v="0.51"/>
    <n v="0.53"/>
    <s v="High"/>
  </r>
  <r>
    <s v="RS-2014-5060"/>
    <x v="19"/>
    <d v="2022-12-05T00:00:00"/>
    <x v="0"/>
    <x v="866"/>
    <s v="Julie Prescott"/>
    <x v="2"/>
    <s v="Ufa"/>
    <s v="Bashkortostan"/>
    <x v="43"/>
    <m/>
    <s v="EMEA"/>
    <s v="EMEA"/>
    <x v="9123"/>
    <x v="2"/>
    <x v="16"/>
    <s v="Hon Color Coded Labels, Adjustable"/>
    <n v="10.709999999999997"/>
    <n v="1"/>
    <n v="0"/>
    <n v="1.71"/>
    <n v="0.53"/>
    <s v="Medium"/>
  </r>
  <r>
    <s v="TU-2014-5790"/>
    <x v="16"/>
    <d v="2022-11-07T00:00:00"/>
    <x v="1"/>
    <x v="1583"/>
    <s v="Berenike Kampe"/>
    <x v="0"/>
    <s v="Ankara"/>
    <s v="Ankara"/>
    <x v="52"/>
    <m/>
    <s v="EMEA"/>
    <s v="EMEA"/>
    <x v="8259"/>
    <x v="2"/>
    <x v="15"/>
    <s v="OIC Paper Clips, Bulk Pack"/>
    <n v="5.7720000000000002"/>
    <n v="1"/>
    <n v="0.6"/>
    <n v="-1.6079999999999988"/>
    <n v="0.53"/>
    <s v="Medium"/>
  </r>
  <r>
    <s v="MX-2014-139129"/>
    <x v="336"/>
    <d v="2022-09-20T00:00:00"/>
    <x v="3"/>
    <x v="182"/>
    <s v="Rick Huthwaite"/>
    <x v="2"/>
    <s v="Valles"/>
    <s v="San Luis Potosí"/>
    <x v="14"/>
    <m/>
    <s v="LATAM"/>
    <s v="North"/>
    <x v="9563"/>
    <x v="2"/>
    <x v="16"/>
    <s v="Harbour Creations Removable Labels, Laser Printer Compatible"/>
    <n v="6.7799999999999994"/>
    <n v="1"/>
    <n v="0"/>
    <n v="0.26"/>
    <n v="0.52900000000000003"/>
    <s v="Medium"/>
  </r>
  <r>
    <s v="MX-2011-168914"/>
    <x v="234"/>
    <d v="2019-12-01T00:00:00"/>
    <x v="3"/>
    <x v="575"/>
    <s v="Vivek Gonzalez"/>
    <x v="0"/>
    <s v="Ilopango"/>
    <s v="San Salvador"/>
    <x v="15"/>
    <m/>
    <s v="LATAM"/>
    <s v="Central"/>
    <x v="8555"/>
    <x v="2"/>
    <x v="5"/>
    <s v="Avery Hole Reinforcements, Durable"/>
    <n v="3.9400000000000004"/>
    <n v="1"/>
    <n v="0"/>
    <n v="0.74"/>
    <n v="0.52800000000000002"/>
    <s v="Low"/>
  </r>
  <r>
    <s v="US-2014-154991"/>
    <x v="1020"/>
    <d v="2022-10-23T00:00:00"/>
    <x v="1"/>
    <x v="992"/>
    <s v="Nick Crebassa"/>
    <x v="1"/>
    <s v="Caracas"/>
    <s v="Distrito Capital"/>
    <x v="96"/>
    <m/>
    <s v="LATAM"/>
    <s v="South"/>
    <x v="8469"/>
    <x v="2"/>
    <x v="16"/>
    <s v="Smead Color Coded Labels, Laser Printer Compatible"/>
    <n v="5.22"/>
    <n v="1"/>
    <n v="0.4"/>
    <n v="-1.4000000000000004"/>
    <n v="0.52800000000000002"/>
    <s v="High"/>
  </r>
  <r>
    <s v="MX-2014-165568"/>
    <x v="823"/>
    <d v="2022-07-28T00:00:00"/>
    <x v="1"/>
    <x v="431"/>
    <s v="Nicole Fjeld"/>
    <x v="2"/>
    <s v="Soyapango"/>
    <s v="San Salvador"/>
    <x v="15"/>
    <m/>
    <s v="LATAM"/>
    <s v="Central"/>
    <x v="8789"/>
    <x v="2"/>
    <x v="16"/>
    <s v="Hon Shipping Labels, Laser Printer Compatible"/>
    <n v="37.9"/>
    <n v="5"/>
    <n v="0"/>
    <n v="2.6"/>
    <n v="0.52600000000000002"/>
    <s v="Medium"/>
  </r>
  <r>
    <s v="MX-2013-115084"/>
    <x v="847"/>
    <d v="2021-10-12T00:00:00"/>
    <x v="3"/>
    <x v="15"/>
    <s v="Ben Peterman"/>
    <x v="1"/>
    <s v="Catanduva"/>
    <s v="São Paulo"/>
    <x v="7"/>
    <m/>
    <s v="LATAM"/>
    <s v="South"/>
    <x v="8735"/>
    <x v="2"/>
    <x v="5"/>
    <s v="Avery Binder, Durable"/>
    <n v="9.6"/>
    <n v="1"/>
    <n v="0"/>
    <n v="1.04"/>
    <n v="0.52400000000000002"/>
    <s v="Medium"/>
  </r>
  <r>
    <s v="MX-2011-127558"/>
    <x v="67"/>
    <d v="2019-11-22T00:00:00"/>
    <x v="0"/>
    <x v="812"/>
    <s v="Maya Herman"/>
    <x v="1"/>
    <s v="Mexico City"/>
    <s v="Distrito Federal"/>
    <x v="14"/>
    <m/>
    <s v="LATAM"/>
    <s v="North"/>
    <x v="8270"/>
    <x v="2"/>
    <x v="5"/>
    <s v="Ibico Binder Covers, Clear"/>
    <n v="43.7"/>
    <n v="5"/>
    <n v="0"/>
    <n v="12.2"/>
    <n v="0.52200000000000002"/>
    <s v="Medium"/>
  </r>
  <r>
    <s v="MX-2012-167619"/>
    <x v="777"/>
    <d v="2020-02-24T00:00:00"/>
    <x v="2"/>
    <x v="1077"/>
    <s v="Pierre Wener"/>
    <x v="0"/>
    <s v="Granada"/>
    <s v="Granada"/>
    <x v="27"/>
    <m/>
    <s v="LATAM"/>
    <s v="Central"/>
    <x v="8360"/>
    <x v="2"/>
    <x v="16"/>
    <s v="Novimex File Folder Labels, Adjustable"/>
    <n v="4.0999999999999996"/>
    <n v="1"/>
    <n v="0"/>
    <n v="1.64"/>
    <n v="0.52100000000000002"/>
    <s v="Medium"/>
  </r>
  <r>
    <s v="MX-2014-137246"/>
    <x v="78"/>
    <d v="2022-08-22T00:00:00"/>
    <x v="3"/>
    <x v="631"/>
    <s v="John Lucas"/>
    <x v="0"/>
    <s v="Baní"/>
    <s v="Peravia"/>
    <x v="18"/>
    <m/>
    <s v="LATAM"/>
    <s v="Caribbean"/>
    <x v="9706"/>
    <x v="2"/>
    <x v="15"/>
    <s v="Advantus Staples, Assorted Sizes"/>
    <n v="13.296000000000001"/>
    <n v="3"/>
    <n v="0.2"/>
    <n v="4.1160000000000005"/>
    <n v="0.52100000000000002"/>
    <s v="Medium"/>
  </r>
  <r>
    <s v="MX-2014-116855"/>
    <x v="218"/>
    <d v="2022-09-18T00:00:00"/>
    <x v="3"/>
    <x v="78"/>
    <s v="Harry Greene"/>
    <x v="0"/>
    <s v="Manzanillo"/>
    <s v="Granma"/>
    <x v="50"/>
    <m/>
    <s v="LATAM"/>
    <s v="Caribbean"/>
    <x v="9916"/>
    <x v="2"/>
    <x v="16"/>
    <s v="Novimex Round Labels, Adjustable"/>
    <n v="8.34"/>
    <n v="3"/>
    <n v="0"/>
    <n v="3.72"/>
    <n v="0.52"/>
    <s v="Medium"/>
  </r>
  <r>
    <s v="MX-2012-134327"/>
    <x v="1048"/>
    <d v="2020-09-17T00:00:00"/>
    <x v="3"/>
    <x v="581"/>
    <s v="Ben Wallace"/>
    <x v="0"/>
    <s v="Osasco"/>
    <s v="São Paulo"/>
    <x v="7"/>
    <m/>
    <s v="LATAM"/>
    <s v="South"/>
    <x v="5337"/>
    <x v="2"/>
    <x v="13"/>
    <s v="SanDisk Memo Slips, Multicolor"/>
    <n v="12.26"/>
    <n v="1"/>
    <n v="0"/>
    <n v="2.44"/>
    <n v="0.52"/>
    <s v="Medium"/>
  </r>
  <r>
    <s v="US-2013-162600"/>
    <x v="935"/>
    <d v="2021-11-11T00:00:00"/>
    <x v="3"/>
    <x v="569"/>
    <s v="Matt Abelman"/>
    <x v="2"/>
    <s v="San Pedro Sula"/>
    <s v="Cortés"/>
    <x v="83"/>
    <m/>
    <s v="LATAM"/>
    <s v="Central"/>
    <x v="8021"/>
    <x v="2"/>
    <x v="5"/>
    <s v="Cardinal Index Tab, Economy"/>
    <n v="10.512"/>
    <n v="3"/>
    <n v="0.4"/>
    <n v="-1.4279999999999995"/>
    <n v="0.52"/>
    <s v="Medium"/>
  </r>
  <r>
    <s v="ES-2014-1871238"/>
    <x v="301"/>
    <d v="2022-12-29T00:00:00"/>
    <x v="3"/>
    <x v="684"/>
    <s v="Victoria Wilson"/>
    <x v="1"/>
    <s v="Palma de Mallorca"/>
    <s v="Balearic Islands"/>
    <x v="25"/>
    <m/>
    <s v="EU"/>
    <s v="South"/>
    <x v="7500"/>
    <x v="2"/>
    <x v="10"/>
    <s v="Smead Box, Blue"/>
    <n v="9.6929999999999996"/>
    <n v="1"/>
    <n v="0.1"/>
    <n v="-1.077"/>
    <n v="0.52"/>
    <s v="Medium"/>
  </r>
  <r>
    <s v="IT-2012-2825037"/>
    <x v="980"/>
    <d v="2020-08-20T00:00:00"/>
    <x v="3"/>
    <x v="154"/>
    <s v="Tom Ashbrook"/>
    <x v="2"/>
    <s v="Chemnitz"/>
    <s v="Saxony"/>
    <x v="2"/>
    <m/>
    <s v="EU"/>
    <s v="Central"/>
    <x v="8110"/>
    <x v="2"/>
    <x v="16"/>
    <s v="Novimex Round Labels, Laser Printer Compatible"/>
    <n v="6.27"/>
    <n v="1"/>
    <n v="0"/>
    <n v="2.94"/>
    <n v="0.52"/>
    <s v="Medium"/>
  </r>
  <r>
    <s v="IT-2013-2487084"/>
    <x v="497"/>
    <d v="2021-01-06T00:00:00"/>
    <x v="1"/>
    <x v="1077"/>
    <s v="Pierre Wener"/>
    <x v="0"/>
    <s v="Bergen op Zoom"/>
    <s v="North Brabant"/>
    <x v="33"/>
    <m/>
    <s v="EU"/>
    <s v="Central"/>
    <x v="6198"/>
    <x v="2"/>
    <x v="15"/>
    <s v="Stockwell Clamps, 12 Pack"/>
    <n v="18.66"/>
    <n v="2"/>
    <n v="0.5"/>
    <n v="-0.78000000000000114"/>
    <n v="0.52"/>
    <s v="High"/>
  </r>
  <r>
    <s v="IN-2014-65992"/>
    <x v="250"/>
    <d v="2022-11-22T00:00:00"/>
    <x v="3"/>
    <x v="726"/>
    <s v="Corey-Lock"/>
    <x v="0"/>
    <s v="Bangalore"/>
    <s v="Karnataka"/>
    <x v="17"/>
    <m/>
    <s v="APAC"/>
    <s v="Central Asia"/>
    <x v="2284"/>
    <x v="1"/>
    <x v="11"/>
    <s v="Rubbermaid Photo Frame, Black"/>
    <n v="155.25"/>
    <n v="3"/>
    <n v="0"/>
    <n v="24.839999999999996"/>
    <n v="0.52"/>
    <s v="Medium"/>
  </r>
  <r>
    <s v="ID-2014-22522"/>
    <x v="362"/>
    <d v="2022-05-11T00:00:00"/>
    <x v="3"/>
    <x v="1138"/>
    <s v="Roland Murray"/>
    <x v="0"/>
    <s v="Sydney"/>
    <s v="New South Wales"/>
    <x v="1"/>
    <m/>
    <s v="APAC"/>
    <s v="Oceania"/>
    <x v="5920"/>
    <x v="2"/>
    <x v="15"/>
    <s v="Advantus Push Pins, 12 Pack"/>
    <n v="12.474"/>
    <n v="1"/>
    <n v="0.1"/>
    <n v="5.5439999999999996"/>
    <n v="0.52"/>
    <s v="Low"/>
  </r>
  <r>
    <s v="IN-2013-70178"/>
    <x v="100"/>
    <d v="2021-03-17T00:00:00"/>
    <x v="1"/>
    <x v="672"/>
    <s v="Philisse Overcash"/>
    <x v="2"/>
    <s v="Jinjiang"/>
    <s v="Fujian"/>
    <x v="8"/>
    <m/>
    <s v="APAC"/>
    <s v="North Asia"/>
    <x v="4122"/>
    <x v="2"/>
    <x v="16"/>
    <s v="Smead Color Coded Labels, Alphabetical"/>
    <n v="12.870000000000001"/>
    <n v="1"/>
    <n v="0"/>
    <n v="3.5999999999999996"/>
    <n v="0.52"/>
    <s v="Medium"/>
  </r>
  <r>
    <s v="ID-2014-11056"/>
    <x v="984"/>
    <d v="2022-03-22T00:00:00"/>
    <x v="1"/>
    <x v="37"/>
    <s v="Grant Thornton"/>
    <x v="1"/>
    <s v="Bucheon"/>
    <s v="Gyeonggi"/>
    <x v="79"/>
    <m/>
    <s v="APAC"/>
    <s v="North Asia"/>
    <x v="9945"/>
    <x v="2"/>
    <x v="16"/>
    <s v="Novimex File Folder Labels, Adjustable"/>
    <n v="3.0749999999999997"/>
    <n v="1"/>
    <n v="0.5"/>
    <n v="-0.55499999999999972"/>
    <n v="0.52"/>
    <s v="High"/>
  </r>
  <r>
    <s v="ID-2013-83975"/>
    <x v="575"/>
    <d v="2021-10-17T00:00:00"/>
    <x v="3"/>
    <x v="496"/>
    <s v="Ralph Ritter"/>
    <x v="0"/>
    <s v="Bendigo"/>
    <s v="Victoria"/>
    <x v="1"/>
    <m/>
    <s v="APAC"/>
    <s v="Oceania"/>
    <x v="10119"/>
    <x v="2"/>
    <x v="15"/>
    <s v="Accos Staples, Metal"/>
    <n v="6.6420000000000003"/>
    <n v="1"/>
    <n v="0.4"/>
    <n v="-4.3380000000000001"/>
    <n v="0.52"/>
    <s v="Medium"/>
  </r>
  <r>
    <s v="CA-2013-109806"/>
    <x v="1099"/>
    <d v="2021-09-23T00:00:00"/>
    <x v="3"/>
    <x v="18"/>
    <s v="Jim Sink"/>
    <x v="1"/>
    <s v="Los Angeles"/>
    <s v="California"/>
    <x v="0"/>
    <n v="90036"/>
    <s v="US"/>
    <s v="West"/>
    <x v="8486"/>
    <x v="2"/>
    <x v="13"/>
    <s v="Xerox 1995"/>
    <n v="6.48"/>
    <n v="1"/>
    <n v="0"/>
    <n v="3.1104000000000003"/>
    <n v="0.52"/>
    <s v="Medium"/>
  </r>
  <r>
    <s v="CA-2012-110667"/>
    <x v="590"/>
    <d v="2020-04-08T00:00:00"/>
    <x v="3"/>
    <x v="431"/>
    <s v="Nicole Fjeld"/>
    <x v="2"/>
    <s v="New York City"/>
    <s v="New York"/>
    <x v="0"/>
    <n v="10009"/>
    <s v="US"/>
    <s v="East"/>
    <x v="10034"/>
    <x v="2"/>
    <x v="5"/>
    <s v="Avery Round Ring Poly Binders"/>
    <n v="9.0879999999999992"/>
    <n v="4"/>
    <n v="0.2"/>
    <n v="3.2944"/>
    <n v="0.52"/>
    <s v="Medium"/>
  </r>
  <r>
    <s v="US-2013-110156"/>
    <x v="1096"/>
    <d v="2021-11-25T00:00:00"/>
    <x v="3"/>
    <x v="658"/>
    <s v="Eric Hoffmann"/>
    <x v="0"/>
    <s v="Houston"/>
    <s v="Texas"/>
    <x v="0"/>
    <n v="77041"/>
    <s v="US"/>
    <s v="Central"/>
    <x v="9120"/>
    <x v="2"/>
    <x v="13"/>
    <s v="Xerox 1905"/>
    <n v="10.368000000000002"/>
    <n v="2"/>
    <n v="0.2"/>
    <n v="3.6288"/>
    <n v="0.52"/>
    <s v="Medium"/>
  </r>
  <r>
    <s v="CA-2012-145401"/>
    <x v="949"/>
    <d v="2020-02-04T00:00:00"/>
    <x v="3"/>
    <x v="768"/>
    <s v="Jeremy Pistek"/>
    <x v="0"/>
    <s v="Houston"/>
    <s v="Texas"/>
    <x v="0"/>
    <n v="77070"/>
    <s v="US"/>
    <s v="Central"/>
    <x v="9448"/>
    <x v="2"/>
    <x v="13"/>
    <s v="Rediform Voice Mail Log Books"/>
    <n v="14.303999999999998"/>
    <n v="6"/>
    <n v="0.2"/>
    <n v="5.0064000000000002"/>
    <n v="0.52"/>
    <s v="Medium"/>
  </r>
  <r>
    <s v="CA-2011-115980"/>
    <x v="1263"/>
    <d v="2019-07-19T00:00:00"/>
    <x v="3"/>
    <x v="684"/>
    <s v="Victoria Wilson"/>
    <x v="1"/>
    <s v="Sioux Falls"/>
    <s v="South Dakota"/>
    <x v="0"/>
    <n v="57103"/>
    <s v="US"/>
    <s v="Central"/>
    <x v="9722"/>
    <x v="2"/>
    <x v="15"/>
    <s v="Advantus Push Pins"/>
    <n v="6.5400000000000009"/>
    <n v="3"/>
    <n v="0"/>
    <n v="2.6814000000000004"/>
    <n v="0.52"/>
    <s v="Medium"/>
  </r>
  <r>
    <s v="CA-2013-151169"/>
    <x v="172"/>
    <d v="2021-10-27T00:00:00"/>
    <x v="3"/>
    <x v="221"/>
    <s v="Muhammed Yedwab"/>
    <x v="1"/>
    <s v="Newark"/>
    <s v="Delaware"/>
    <x v="0"/>
    <n v="19711"/>
    <s v="US"/>
    <s v="East"/>
    <x v="10148"/>
    <x v="2"/>
    <x v="5"/>
    <s v="Avery Reinforcements for Hole-Punch Pages"/>
    <n v="7.92"/>
    <n v="4"/>
    <n v="0"/>
    <n v="3.5640000000000001"/>
    <n v="0.52"/>
    <s v="Medium"/>
  </r>
  <r>
    <s v="CA-2011-159184"/>
    <x v="34"/>
    <d v="2019-09-19T00:00:00"/>
    <x v="3"/>
    <x v="321"/>
    <s v="John Castell"/>
    <x v="0"/>
    <s v="Macon"/>
    <s v="Georgia"/>
    <x v="0"/>
    <n v="31204"/>
    <s v="US"/>
    <s v="South"/>
    <x v="9532"/>
    <x v="2"/>
    <x v="5"/>
    <s v="Avery Poly Binder Pockets"/>
    <n v="7.16"/>
    <n v="2"/>
    <n v="0"/>
    <n v="3.4367999999999999"/>
    <n v="0.52"/>
    <s v="Medium"/>
  </r>
  <r>
    <s v="CA-2014-139311"/>
    <x v="471"/>
    <d v="2022-08-14T00:00:00"/>
    <x v="2"/>
    <x v="727"/>
    <s v="Sylvia Foulston"/>
    <x v="1"/>
    <s v="Bedford"/>
    <s v="Texas"/>
    <x v="0"/>
    <n v="76021"/>
    <s v="US"/>
    <s v="Central"/>
    <x v="10120"/>
    <x v="2"/>
    <x v="12"/>
    <s v="BIC Brite Liner Grip Highlighters"/>
    <n v="9.1840000000000011"/>
    <n v="7"/>
    <n v="0.2"/>
    <n v="2.8699999999999992"/>
    <n v="0.52"/>
    <s v="High"/>
  </r>
  <r>
    <s v="CA-2012-121965"/>
    <x v="93"/>
    <d v="2020-06-23T00:00:00"/>
    <x v="3"/>
    <x v="97"/>
    <s v="Logan Haushalter"/>
    <x v="0"/>
    <s v="Los Angeles"/>
    <s v="California"/>
    <x v="0"/>
    <n v="90032"/>
    <s v="US"/>
    <s v="West"/>
    <x v="9219"/>
    <x v="2"/>
    <x v="13"/>
    <s v="Xerox 231"/>
    <n v="6.48"/>
    <n v="1"/>
    <n v="0"/>
    <n v="3.1104000000000003"/>
    <n v="0.52"/>
    <s v="Medium"/>
  </r>
  <r>
    <s v="CA-2012-126557"/>
    <x v="976"/>
    <d v="2020-07-17T00:00:00"/>
    <x v="1"/>
    <x v="151"/>
    <s v="Rob Lucas"/>
    <x v="0"/>
    <s v="Chicago"/>
    <s v="Illinois"/>
    <x v="0"/>
    <n v="60610"/>
    <s v="US"/>
    <s v="Central"/>
    <x v="3733"/>
    <x v="1"/>
    <x v="11"/>
    <s v="Floodlight Indoor Halogen Bulbs, 1 Bulb per Pack, 60 Watts"/>
    <n v="7.76"/>
    <n v="1"/>
    <n v="0.6"/>
    <n v="-2.1340000000000003"/>
    <n v="0.52"/>
    <s v="High"/>
  </r>
  <r>
    <s v="US-2011-155817"/>
    <x v="988"/>
    <d v="2019-10-09T00:00:00"/>
    <x v="3"/>
    <x v="363"/>
    <s v="Sara Luxemburg"/>
    <x v="2"/>
    <s v="Durham"/>
    <s v="North Carolina"/>
    <x v="0"/>
    <n v="27707"/>
    <s v="US"/>
    <s v="South"/>
    <x v="4294"/>
    <x v="2"/>
    <x v="12"/>
    <s v="DIXON Oriole Pencils"/>
    <n v="6.1920000000000002"/>
    <n v="3"/>
    <n v="0.2"/>
    <n v="0.46440000000000037"/>
    <n v="0.52"/>
    <s v="Medium"/>
  </r>
  <r>
    <s v="CA-2014-143567"/>
    <x v="16"/>
    <d v="2022-11-06T00:00:00"/>
    <x v="1"/>
    <x v="16"/>
    <s v="Thomas Boland"/>
    <x v="1"/>
    <s v="Henderson"/>
    <s v="Kentucky"/>
    <x v="0"/>
    <n v="42420"/>
    <s v="US"/>
    <s v="South"/>
    <x v="9373"/>
    <x v="2"/>
    <x v="14"/>
    <s v="Letter or Legal Size Expandable Poly String Tie Envelopes"/>
    <n v="5.32"/>
    <n v="2"/>
    <n v="0"/>
    <n v="2.6068000000000002"/>
    <n v="0.52"/>
    <s v="Critical"/>
  </r>
  <r>
    <s v="CA-2014-127306"/>
    <x v="922"/>
    <d v="2022-01-19T00:00:00"/>
    <x v="3"/>
    <x v="227"/>
    <s v="Brosina Hoffman"/>
    <x v="0"/>
    <s v="Johnson City"/>
    <s v="Tennessee"/>
    <x v="0"/>
    <n v="37604"/>
    <s v="US"/>
    <s v="South"/>
    <x v="9663"/>
    <x v="2"/>
    <x v="5"/>
    <s v="Ibico Presentation Index for Binding Systems"/>
    <n v="5.9700000000000006"/>
    <n v="5"/>
    <n v="0.7"/>
    <n v="-4.577"/>
    <n v="0.52"/>
    <s v="Medium"/>
  </r>
  <r>
    <s v="CA-2012-102015"/>
    <x v="1048"/>
    <d v="2020-09-18T00:00:00"/>
    <x v="3"/>
    <x v="732"/>
    <s v="Tamara Manning"/>
    <x v="0"/>
    <s v="Auburn"/>
    <s v="New York"/>
    <x v="0"/>
    <n v="13021"/>
    <s v="US"/>
    <s v="East"/>
    <x v="9183"/>
    <x v="2"/>
    <x v="16"/>
    <s v="Avery 489"/>
    <n v="20.7"/>
    <n v="2"/>
    <n v="0"/>
    <n v="9.9359999999999999"/>
    <n v="0.52"/>
    <s v="Medium"/>
  </r>
  <r>
    <s v="CA-2011-167199"/>
    <x v="465"/>
    <d v="2019-01-11T00:00:00"/>
    <x v="3"/>
    <x v="468"/>
    <s v="Maria Etezadi"/>
    <x v="2"/>
    <s v="Henderson"/>
    <s v="Kentucky"/>
    <x v="0"/>
    <n v="42420"/>
    <s v="US"/>
    <s v="South"/>
    <x v="9647"/>
    <x v="2"/>
    <x v="12"/>
    <s v="Rogers Handheld Barrel Pencil Sharpener"/>
    <n v="5.48"/>
    <n v="2"/>
    <n v="0"/>
    <n v="1.4796000000000005"/>
    <n v="0.52"/>
    <s v="High"/>
  </r>
  <r>
    <s v="CA-2011-169649"/>
    <x v="572"/>
    <d v="2019-12-15T00:00:00"/>
    <x v="3"/>
    <x v="257"/>
    <s v="Thomas Seio"/>
    <x v="1"/>
    <s v="Chicago"/>
    <s v="Illinois"/>
    <x v="0"/>
    <n v="60653"/>
    <s v="US"/>
    <s v="Central"/>
    <x v="7886"/>
    <x v="2"/>
    <x v="13"/>
    <s v="Astroparche Fine Business Paper"/>
    <n v="8.4480000000000004"/>
    <n v="2"/>
    <n v="0.2"/>
    <n v="2.9568000000000003"/>
    <n v="0.52"/>
    <s v="Medium"/>
  </r>
  <r>
    <s v="CA-2012-169537"/>
    <x v="763"/>
    <d v="2020-09-07T00:00:00"/>
    <x v="1"/>
    <x v="49"/>
    <s v="John Huston"/>
    <x v="0"/>
    <s v="Holland"/>
    <s v="Michigan"/>
    <x v="0"/>
    <n v="49423"/>
    <s v="US"/>
    <s v="Central"/>
    <x v="7722"/>
    <x v="2"/>
    <x v="16"/>
    <s v="Smead Alpha-Z Color-Coded Name Labels First Letter Starter Set"/>
    <n v="7.5"/>
    <n v="2"/>
    <n v="0"/>
    <n v="3.5999999999999996"/>
    <n v="0.52"/>
    <s v="High"/>
  </r>
  <r>
    <s v="CA-2013-140256"/>
    <x v="735"/>
    <d v="2021-08-30T00:00:00"/>
    <x v="3"/>
    <x v="551"/>
    <s v="Pauline Webber"/>
    <x v="1"/>
    <s v="Los Angeles"/>
    <s v="California"/>
    <x v="0"/>
    <n v="90049"/>
    <s v="US"/>
    <s v="West"/>
    <x v="4069"/>
    <x v="2"/>
    <x v="12"/>
    <s v="Newell 346"/>
    <n v="5.76"/>
    <n v="2"/>
    <n v="0"/>
    <n v="1.6703999999999999"/>
    <n v="0.52"/>
    <s v="Low"/>
  </r>
  <r>
    <s v="CA-2011-104563"/>
    <x v="928"/>
    <d v="2019-03-12T00:00:00"/>
    <x v="3"/>
    <x v="305"/>
    <s v="Craig Molinari"/>
    <x v="1"/>
    <s v="Seattle"/>
    <s v="Washington"/>
    <x v="0"/>
    <n v="98103"/>
    <s v="US"/>
    <s v="West"/>
    <x v="8258"/>
    <x v="2"/>
    <x v="12"/>
    <s v="Newell Chalk Holder"/>
    <n v="20.65"/>
    <n v="5"/>
    <n v="0"/>
    <n v="9.4989999999999988"/>
    <n v="0.52"/>
    <s v="Medium"/>
  </r>
  <r>
    <s v="NI-2012-9890"/>
    <x v="1156"/>
    <d v="2020-06-09T00:00:00"/>
    <x v="0"/>
    <x v="1291"/>
    <s v="Anna Andreadi"/>
    <x v="0"/>
    <s v="Onitsha"/>
    <s v="Anambra"/>
    <x v="80"/>
    <m/>
    <s v="Africa"/>
    <s v="Africa"/>
    <x v="5141"/>
    <x v="2"/>
    <x v="10"/>
    <s v="Eldon Folders, Single Width"/>
    <n v="10.206"/>
    <n v="2"/>
    <n v="0.7"/>
    <n v="-7.8539999999999957"/>
    <n v="0.52"/>
    <s v="Medium"/>
  </r>
  <r>
    <s v="SU-2014-6510"/>
    <x v="181"/>
    <d v="2022-06-16T00:00:00"/>
    <x v="3"/>
    <x v="1207"/>
    <s v="Tony Chapman"/>
    <x v="2"/>
    <s v="Al Manaqil"/>
    <s v="Gezira"/>
    <x v="113"/>
    <m/>
    <s v="Africa"/>
    <s v="Africa"/>
    <x v="8793"/>
    <x v="2"/>
    <x v="5"/>
    <s v="Cardinal Hole Reinforcements, Durable"/>
    <n v="6.8400000000000007"/>
    <n v="1"/>
    <n v="0"/>
    <n v="1.41"/>
    <n v="0.52"/>
    <s v="Medium"/>
  </r>
  <r>
    <s v="BU-2013-2970"/>
    <x v="346"/>
    <d v="2021-11-17T00:00:00"/>
    <x v="3"/>
    <x v="1347"/>
    <s v="Thea Hendricks"/>
    <x v="0"/>
    <s v="Sofia"/>
    <s v="Sofiya-Grad"/>
    <x v="99"/>
    <m/>
    <s v="EMEA"/>
    <s v="EMEA"/>
    <x v="9691"/>
    <x v="2"/>
    <x v="16"/>
    <s v="Smead File Folder Labels, Adjustable"/>
    <n v="6.7799999999999994"/>
    <n v="1"/>
    <n v="0"/>
    <n v="0.39"/>
    <n v="0.52"/>
    <s v="Medium"/>
  </r>
  <r>
    <s v="AO-2014-6780"/>
    <x v="991"/>
    <d v="2022-01-18T00:00:00"/>
    <x v="3"/>
    <x v="1001"/>
    <s v="Sally Knutson"/>
    <x v="0"/>
    <s v="Luanda"/>
    <s v="Luanda"/>
    <x v="56"/>
    <m/>
    <s v="Africa"/>
    <s v="Africa"/>
    <x v="8764"/>
    <x v="2"/>
    <x v="5"/>
    <s v="Cardinal Index Tab, Clear"/>
    <n v="7.26"/>
    <n v="1"/>
    <n v="0"/>
    <n v="2.52"/>
    <n v="0.52"/>
    <s v="Medium"/>
  </r>
  <r>
    <s v="AG-2014-4720"/>
    <x v="820"/>
    <d v="2022-12-31T00:00:00"/>
    <x v="3"/>
    <x v="515"/>
    <s v="Rose O'Brian"/>
    <x v="0"/>
    <s v="Oran"/>
    <s v="Oran"/>
    <x v="78"/>
    <m/>
    <s v="Africa"/>
    <s v="Africa"/>
    <x v="8332"/>
    <x v="2"/>
    <x v="12"/>
    <s v="Stanley Highlighters, Easy-Erase"/>
    <n v="14.97"/>
    <n v="1"/>
    <n v="0"/>
    <n v="5.37"/>
    <n v="0.52"/>
    <s v="Medium"/>
  </r>
  <r>
    <s v="PL-2014-1210"/>
    <x v="533"/>
    <d v="2023-01-06T00:00:00"/>
    <x v="3"/>
    <x v="1097"/>
    <s v="Laura Armstrong"/>
    <x v="1"/>
    <s v="Lodz"/>
    <s v="Lodz"/>
    <x v="12"/>
    <m/>
    <s v="EMEA"/>
    <s v="EMEA"/>
    <x v="9955"/>
    <x v="2"/>
    <x v="5"/>
    <s v="Ibico Index Tab, Economy"/>
    <n v="10.41"/>
    <n v="1"/>
    <n v="0"/>
    <n v="3.51"/>
    <n v="0.52"/>
    <s v="Medium"/>
  </r>
  <r>
    <s v="UG-2014-4850"/>
    <x v="141"/>
    <d v="2022-04-15T00:00:00"/>
    <x v="3"/>
    <x v="1094"/>
    <s v="Stephanie Ulpright"/>
    <x v="2"/>
    <s v="Jinja"/>
    <s v="Jinja"/>
    <x v="138"/>
    <m/>
    <s v="Africa"/>
    <s v="Africa"/>
    <x v="4800"/>
    <x v="2"/>
    <x v="5"/>
    <s v="Cardinal Binder Covers, Economy"/>
    <n v="3.6000000000000005"/>
    <n v="1"/>
    <n v="0.7"/>
    <n v="-7.9199999999999982"/>
    <n v="0.52"/>
    <s v="Low"/>
  </r>
  <r>
    <s v="TU-2013-2810"/>
    <x v="813"/>
    <d v="2021-01-15T00:00:00"/>
    <x v="3"/>
    <x v="847"/>
    <s v="Adrian Shami"/>
    <x v="2"/>
    <s v="Etimesgut"/>
    <s v="Ankara"/>
    <x v="52"/>
    <m/>
    <s v="EMEA"/>
    <s v="EMEA"/>
    <x v="3608"/>
    <x v="2"/>
    <x v="5"/>
    <s v="Wilson Jones Binder Covers, Recycled"/>
    <n v="9.24"/>
    <n v="2"/>
    <n v="0.6"/>
    <n v="-8.3399999999999963"/>
    <n v="0.52"/>
    <s v="Medium"/>
  </r>
  <r>
    <s v="MO-2014-4160"/>
    <x v="467"/>
    <d v="2022-12-06T00:00:00"/>
    <x v="3"/>
    <x v="947"/>
    <s v="Tim Brockman"/>
    <x v="0"/>
    <s v="Settat"/>
    <s v="Chaouia-Ouardigha"/>
    <x v="28"/>
    <m/>
    <s v="Africa"/>
    <s v="Africa"/>
    <x v="9125"/>
    <x v="2"/>
    <x v="16"/>
    <s v="Harbour Creations Round Labels, 5000 Label Set"/>
    <n v="7.14"/>
    <n v="1"/>
    <n v="0"/>
    <n v="2.7600000000000002"/>
    <n v="0.52"/>
    <s v="Medium"/>
  </r>
  <r>
    <s v="WA-2014-7260"/>
    <x v="394"/>
    <d v="2022-07-05T00:00:00"/>
    <x v="0"/>
    <x v="392"/>
    <s v="Tracy Blumstein"/>
    <x v="0"/>
    <s v="Windhoek"/>
    <s v="Khomas"/>
    <x v="69"/>
    <m/>
    <s v="Africa"/>
    <s v="Africa"/>
    <x v="9534"/>
    <x v="2"/>
    <x v="15"/>
    <s v="Accos Staples, Assorted Sizes"/>
    <n v="8.4"/>
    <n v="1"/>
    <n v="0"/>
    <n v="3.2700000000000005"/>
    <n v="0.52"/>
    <s v="High"/>
  </r>
  <r>
    <s v="BO-2013-3910"/>
    <x v="1194"/>
    <d v="2021-07-12T00:00:00"/>
    <x v="1"/>
    <x v="991"/>
    <s v="Philisse Overcash"/>
    <x v="2"/>
    <s v="Brest"/>
    <s v="Brest"/>
    <x v="39"/>
    <m/>
    <s v="EMEA"/>
    <s v="EMEA"/>
    <x v="9922"/>
    <x v="2"/>
    <x v="14"/>
    <s v="Cameo Clasp Envelope, Recycled"/>
    <n v="8.3099999999999987"/>
    <n v="1"/>
    <n v="0"/>
    <n v="0.66"/>
    <n v="0.52"/>
    <s v="Medium"/>
  </r>
  <r>
    <s v="NI-2011-3480"/>
    <x v="112"/>
    <d v="2019-12-19T00:00:00"/>
    <x v="3"/>
    <x v="1305"/>
    <s v="Alex Grayson"/>
    <x v="0"/>
    <s v="Ibadan"/>
    <s v="Oyo"/>
    <x v="80"/>
    <m/>
    <s v="Africa"/>
    <s v="Africa"/>
    <x v="9497"/>
    <x v="2"/>
    <x v="5"/>
    <s v="Avery Binder Covers, Economy"/>
    <n v="13.284000000000002"/>
    <n v="4"/>
    <n v="0.7"/>
    <n v="-17.315999999999999"/>
    <n v="0.52"/>
    <s v="Medium"/>
  </r>
  <r>
    <s v="NI-2014-9710"/>
    <x v="265"/>
    <d v="2022-10-15T00:00:00"/>
    <x v="3"/>
    <x v="356"/>
    <s v="Maureen Gastineau"/>
    <x v="2"/>
    <s v="Lagos"/>
    <s v="Lagos"/>
    <x v="80"/>
    <m/>
    <s v="Africa"/>
    <s v="Africa"/>
    <x v="7880"/>
    <x v="2"/>
    <x v="10"/>
    <s v="Rogers Box, Industrial"/>
    <n v="7.3350000000000017"/>
    <n v="1"/>
    <n v="0.7"/>
    <n v="-17.115000000000002"/>
    <n v="0.52"/>
    <s v="Medium"/>
  </r>
  <r>
    <s v="NI-2011-700"/>
    <x v="670"/>
    <d v="2019-06-12T00:00:00"/>
    <x v="3"/>
    <x v="1297"/>
    <s v="Skye Norling"/>
    <x v="2"/>
    <s v="Lagos"/>
    <s v="Lagos"/>
    <x v="80"/>
    <m/>
    <s v="Africa"/>
    <s v="Africa"/>
    <x v="7545"/>
    <x v="2"/>
    <x v="13"/>
    <s v="Green Bar Parchment Paper, Premium"/>
    <n v="5.0040000000000004"/>
    <n v="1"/>
    <n v="0.7"/>
    <n v="-11.195999999999998"/>
    <n v="0.52"/>
    <s v="Medium"/>
  </r>
  <r>
    <s v="NI-2011-700"/>
    <x v="670"/>
    <d v="2019-06-12T00:00:00"/>
    <x v="3"/>
    <x v="1297"/>
    <s v="Skye Norling"/>
    <x v="2"/>
    <s v="Lagos"/>
    <s v="Lagos"/>
    <x v="80"/>
    <m/>
    <s v="Africa"/>
    <s v="Africa"/>
    <x v="6271"/>
    <x v="2"/>
    <x v="12"/>
    <s v="Boston Sketch Pad, Easy-Erase"/>
    <n v="14.661000000000001"/>
    <n v="1"/>
    <n v="0.7"/>
    <n v="-20.048999999999996"/>
    <n v="0.52"/>
    <s v="Medium"/>
  </r>
  <r>
    <s v="NI-2013-3910"/>
    <x v="1276"/>
    <d v="2021-10-27T00:00:00"/>
    <x v="3"/>
    <x v="1045"/>
    <s v="Ed Jacobs"/>
    <x v="0"/>
    <s v="Minna"/>
    <s v="Niger"/>
    <x v="80"/>
    <m/>
    <s v="Africa"/>
    <s v="Africa"/>
    <x v="9355"/>
    <x v="2"/>
    <x v="15"/>
    <s v="Stockwell Thumb Tacks, 12 Pack"/>
    <n v="3.8880000000000008"/>
    <n v="1"/>
    <n v="0.7"/>
    <n v="-3.2519999999999989"/>
    <n v="0.52"/>
    <s v="Low"/>
  </r>
  <r>
    <s v="IR-2014-7190"/>
    <x v="250"/>
    <d v="2022-11-22T00:00:00"/>
    <x v="3"/>
    <x v="1360"/>
    <s v="Bruce Geld"/>
    <x v="0"/>
    <s v="Mashhad"/>
    <s v="Razavi Khorasan"/>
    <x v="22"/>
    <m/>
    <s v="EMEA"/>
    <s v="EMEA"/>
    <x v="9613"/>
    <x v="2"/>
    <x v="16"/>
    <s v="Smead Removable Labels, Adjustable"/>
    <n v="8.3999999999999986"/>
    <n v="1"/>
    <n v="0"/>
    <n v="0.06"/>
    <n v="0.52"/>
    <s v="Medium"/>
  </r>
  <r>
    <s v="MX-2011-116379"/>
    <x v="372"/>
    <d v="2019-11-18T00:00:00"/>
    <x v="3"/>
    <x v="304"/>
    <s v="Neola Schneider"/>
    <x v="0"/>
    <s v="Puebla"/>
    <s v="Puebla"/>
    <x v="14"/>
    <m/>
    <s v="LATAM"/>
    <s v="North"/>
    <x v="7409"/>
    <x v="2"/>
    <x v="12"/>
    <s v="Binney &amp; Smith Markers, Fluorescent"/>
    <n v="33.799999999999997"/>
    <n v="2"/>
    <n v="0"/>
    <n v="2.3600000000000003"/>
    <n v="0.51900000000000002"/>
    <s v="Medium"/>
  </r>
  <r>
    <s v="US-2013-105438"/>
    <x v="567"/>
    <d v="2021-04-27T00:00:00"/>
    <x v="3"/>
    <x v="11"/>
    <s v="Anthony Jacobs"/>
    <x v="1"/>
    <s v="Pontes e Lacerda"/>
    <s v="Mato Grosso"/>
    <x v="7"/>
    <m/>
    <s v="LATAM"/>
    <s v="South"/>
    <x v="10231"/>
    <x v="2"/>
    <x v="13"/>
    <s v="Xerox Memo Slips, 8.5 x 11"/>
    <n v="23.560000000000002"/>
    <n v="5"/>
    <n v="0.6"/>
    <n v="-20.040000000000003"/>
    <n v="0.51900000000000002"/>
    <s v="Medium"/>
  </r>
  <r>
    <s v="US-2011-158498"/>
    <x v="854"/>
    <d v="2019-08-20T00:00:00"/>
    <x v="3"/>
    <x v="5"/>
    <s v="Jim Mitchum"/>
    <x v="1"/>
    <s v="Ilo"/>
    <s v="Moquegua"/>
    <x v="114"/>
    <m/>
    <s v="LATAM"/>
    <s v="South"/>
    <x v="7982"/>
    <x v="2"/>
    <x v="6"/>
    <s v="Fiskars Ruler, Steel"/>
    <n v="11.063999999999998"/>
    <n v="2"/>
    <n v="0.4"/>
    <n v="-3.3359999999999994"/>
    <n v="0.51800000000000002"/>
    <s v="Medium"/>
  </r>
  <r>
    <s v="MX-2013-154445"/>
    <x v="1109"/>
    <d v="2021-06-30T00:00:00"/>
    <x v="2"/>
    <x v="207"/>
    <s v="Jim Kriz"/>
    <x v="2"/>
    <s v="Camagüey"/>
    <s v="Camagüey"/>
    <x v="50"/>
    <m/>
    <s v="LATAM"/>
    <s v="Caribbean"/>
    <x v="8924"/>
    <x v="2"/>
    <x v="16"/>
    <s v="Smead Round Labels, Adjustable"/>
    <n v="6.4"/>
    <n v="2"/>
    <n v="0"/>
    <n v="1.9600000000000002"/>
    <n v="0.51800000000000002"/>
    <s v="High"/>
  </r>
  <r>
    <s v="US-2012-128195"/>
    <x v="599"/>
    <d v="2020-11-19T00:00:00"/>
    <x v="3"/>
    <x v="30"/>
    <s v="Rick Reed"/>
    <x v="1"/>
    <s v="San Pedro Sula"/>
    <s v="Cortés"/>
    <x v="83"/>
    <m/>
    <s v="LATAM"/>
    <s v="Central"/>
    <x v="6526"/>
    <x v="2"/>
    <x v="13"/>
    <s v="Enermax Parchment Paper, Premium"/>
    <n v="12.311999999999999"/>
    <n v="2"/>
    <n v="0.4"/>
    <n v="-8.0000000000012509E-3"/>
    <n v="0.51700000000000002"/>
    <s v="Medium"/>
  </r>
  <r>
    <s v="MX-2013-125794"/>
    <x v="456"/>
    <d v="2021-03-02T00:00:00"/>
    <x v="3"/>
    <x v="920"/>
    <s v="Sam Craven"/>
    <x v="0"/>
    <s v="Chinautla"/>
    <s v="Guatemala"/>
    <x v="38"/>
    <m/>
    <s v="LATAM"/>
    <s v="Central"/>
    <x v="9708"/>
    <x v="2"/>
    <x v="6"/>
    <s v="Elite Ruler, Serrated"/>
    <n v="21"/>
    <n v="3"/>
    <n v="0"/>
    <n v="4.62"/>
    <n v="0.51700000000000002"/>
    <s v="Medium"/>
  </r>
  <r>
    <s v="US-2012-113411"/>
    <x v="343"/>
    <d v="2020-10-17T00:00:00"/>
    <x v="1"/>
    <x v="1003"/>
    <s v="Erica Hackney"/>
    <x v="0"/>
    <s v="Camocim"/>
    <s v="Ceará"/>
    <x v="7"/>
    <m/>
    <s v="LATAM"/>
    <s v="South"/>
    <x v="10232"/>
    <x v="2"/>
    <x v="12"/>
    <s v="Stanley Pens, Water Color"/>
    <n v="7.056"/>
    <n v="2"/>
    <n v="0.6"/>
    <n v="-10.263999999999999"/>
    <n v="0.51700000000000002"/>
    <s v="Medium"/>
  </r>
  <r>
    <s v="MX-2014-112431"/>
    <x v="718"/>
    <d v="2022-05-12T00:00:00"/>
    <x v="3"/>
    <x v="10"/>
    <s v="Greg Maxwell"/>
    <x v="1"/>
    <s v="San Salvador"/>
    <s v="San Salvador"/>
    <x v="15"/>
    <m/>
    <s v="LATAM"/>
    <s v="Central"/>
    <x v="9390"/>
    <x v="2"/>
    <x v="5"/>
    <s v="Avery Index Tab, Clear"/>
    <n v="12.66"/>
    <n v="3"/>
    <n v="0"/>
    <n v="0.72"/>
    <n v="0.51500000000000001"/>
    <s v="Medium"/>
  </r>
  <r>
    <s v="MX-2014-156741"/>
    <x v="262"/>
    <d v="2022-12-31T00:00:00"/>
    <x v="3"/>
    <x v="621"/>
    <s v="Steven Cartwright"/>
    <x v="0"/>
    <s v="Santiago"/>
    <s v="Santiago"/>
    <x v="89"/>
    <m/>
    <s v="LATAM"/>
    <s v="South"/>
    <x v="9562"/>
    <x v="2"/>
    <x v="5"/>
    <s v="Wilson Jones Index Tab, Recycled"/>
    <n v="9.08"/>
    <n v="2"/>
    <n v="0"/>
    <n v="4.3200000000000012"/>
    <n v="0.51200000000000001"/>
    <s v="Low"/>
  </r>
  <r>
    <s v="US-2014-161830"/>
    <x v="916"/>
    <d v="2022-03-18T00:00:00"/>
    <x v="3"/>
    <x v="214"/>
    <s v="George Bell"/>
    <x v="1"/>
    <s v="Brumado"/>
    <s v="Bahia"/>
    <x v="7"/>
    <m/>
    <s v="LATAM"/>
    <s v="South"/>
    <x v="10233"/>
    <x v="2"/>
    <x v="16"/>
    <s v="Hon Round Labels, Laser Printer Compatible"/>
    <n v="8.879999999999999"/>
    <n v="5"/>
    <n v="0.6"/>
    <n v="-4.019999999999996"/>
    <n v="0.51200000000000001"/>
    <s v="Medium"/>
  </r>
  <r>
    <s v="MX-2014-153934"/>
    <x v="652"/>
    <d v="2022-10-24T00:00:00"/>
    <x v="0"/>
    <x v="492"/>
    <s v="Alan Hwang"/>
    <x v="0"/>
    <s v="Santo Domingo"/>
    <s v="Santo Domingo"/>
    <x v="18"/>
    <m/>
    <s v="LATAM"/>
    <s v="Caribbean"/>
    <x v="8389"/>
    <x v="2"/>
    <x v="15"/>
    <s v="Accos Paper Clips, Assorted Sizes"/>
    <n v="6.1280000000000001"/>
    <n v="1"/>
    <n v="0.2"/>
    <n v="-1.532"/>
    <n v="0.51100000000000001"/>
    <s v="Medium"/>
  </r>
  <r>
    <s v="ES-2014-1181938"/>
    <x v="389"/>
    <d v="2022-02-16T00:00:00"/>
    <x v="3"/>
    <x v="123"/>
    <s v="Aaron Bergman"/>
    <x v="0"/>
    <s v="Vincennes"/>
    <s v="Ile-de-France"/>
    <x v="9"/>
    <m/>
    <s v="EU"/>
    <s v="Central"/>
    <x v="5754"/>
    <x v="2"/>
    <x v="5"/>
    <s v="Cardinal Binder Covers, Economy"/>
    <n v="12"/>
    <n v="1"/>
    <n v="0"/>
    <n v="0.48"/>
    <n v="0.51"/>
    <s v="Medium"/>
  </r>
  <r>
    <s v="ES-2013-3706388"/>
    <x v="1245"/>
    <d v="2021-01-14T00:00:00"/>
    <x v="0"/>
    <x v="292"/>
    <s v="Trudy Glocke"/>
    <x v="0"/>
    <s v="Vienna"/>
    <s v="Vienna"/>
    <x v="31"/>
    <m/>
    <s v="EU"/>
    <s v="Central"/>
    <x v="8298"/>
    <x v="2"/>
    <x v="5"/>
    <s v="Wilson Jones Hole Reinforcements, Clear"/>
    <n v="3.99"/>
    <n v="1"/>
    <n v="0"/>
    <n v="0.42000000000000004"/>
    <n v="0.51"/>
    <s v="Medium"/>
  </r>
  <r>
    <s v="ES-2012-5821748"/>
    <x v="1325"/>
    <d v="2020-09-15T00:00:00"/>
    <x v="3"/>
    <x v="27"/>
    <s v="Eugene Barchas"/>
    <x v="0"/>
    <s v="Leicester"/>
    <s v="England"/>
    <x v="13"/>
    <m/>
    <s v="EU"/>
    <s v="North"/>
    <x v="8005"/>
    <x v="2"/>
    <x v="5"/>
    <s v="Avery Hole Reinforcements, Recycled"/>
    <n v="14.310000000000002"/>
    <n v="3"/>
    <n v="0"/>
    <n v="6.12"/>
    <n v="0.51"/>
    <s v="Medium"/>
  </r>
  <r>
    <s v="ES-2014-4635360"/>
    <x v="204"/>
    <d v="2022-05-13T00:00:00"/>
    <x v="3"/>
    <x v="385"/>
    <s v="Peter McVee"/>
    <x v="2"/>
    <s v="Castelnau-le-Lez"/>
    <s v="Languedoc-Roussillon"/>
    <x v="9"/>
    <m/>
    <s v="EU"/>
    <s v="Central"/>
    <x v="9468"/>
    <x v="2"/>
    <x v="16"/>
    <s v="Harbour Creations Round Labels, Adjustable"/>
    <n v="4.6500000000000004"/>
    <n v="1"/>
    <n v="0"/>
    <n v="1.29"/>
    <n v="0.51"/>
    <s v="High"/>
  </r>
  <r>
    <s v="ES-2013-3496655"/>
    <x v="639"/>
    <d v="2021-06-04T00:00:00"/>
    <x v="3"/>
    <x v="393"/>
    <s v="Jennifer Braxton"/>
    <x v="1"/>
    <s v="Viterbo"/>
    <s v="Lazio"/>
    <x v="10"/>
    <m/>
    <s v="EU"/>
    <s v="South"/>
    <x v="9624"/>
    <x v="2"/>
    <x v="5"/>
    <s v="Wilson Jones Hole Reinforcements, Recycled"/>
    <n v="9.7800000000000011"/>
    <n v="2"/>
    <n v="0"/>
    <n v="2.34"/>
    <n v="0.51"/>
    <s v="Medium"/>
  </r>
  <r>
    <s v="ES-2013-5891897"/>
    <x v="682"/>
    <d v="2021-08-09T00:00:00"/>
    <x v="2"/>
    <x v="801"/>
    <s v="Herbert Flentye"/>
    <x v="0"/>
    <s v="Sevran"/>
    <s v="Ile-de-France"/>
    <x v="9"/>
    <m/>
    <s v="EU"/>
    <s v="Central"/>
    <x v="6088"/>
    <x v="2"/>
    <x v="5"/>
    <s v="Avery Binder Covers, Clear"/>
    <n v="21.06"/>
    <n v="2"/>
    <n v="0"/>
    <n v="4.8000000000000007"/>
    <n v="0.51"/>
    <s v="High"/>
  </r>
  <r>
    <s v="ES-2013-2211839"/>
    <x v="800"/>
    <d v="2021-06-27T00:00:00"/>
    <x v="3"/>
    <x v="645"/>
    <s v="MaryBeth Skach"/>
    <x v="0"/>
    <s v="Letchworth"/>
    <s v="England"/>
    <x v="13"/>
    <m/>
    <s v="EU"/>
    <s v="North"/>
    <x v="6567"/>
    <x v="2"/>
    <x v="5"/>
    <s v="Acco Index Tab, Clear"/>
    <n v="8.0399999999999991"/>
    <n v="1"/>
    <n v="0"/>
    <n v="3.3600000000000003"/>
    <n v="0.51"/>
    <s v="Medium"/>
  </r>
  <r>
    <s v="ES-2014-4594141"/>
    <x v="58"/>
    <d v="2022-08-16T00:00:00"/>
    <x v="3"/>
    <x v="64"/>
    <s v="Jonathan Doherty"/>
    <x v="1"/>
    <s v="Antwerp"/>
    <s v="Antwerp"/>
    <x v="57"/>
    <m/>
    <s v="EU"/>
    <s v="Central"/>
    <x v="9624"/>
    <x v="2"/>
    <x v="5"/>
    <s v="Wilson Jones Hole Reinforcements, Recycled"/>
    <n v="4.8900000000000006"/>
    <n v="1"/>
    <n v="0"/>
    <n v="1.17"/>
    <n v="0.51"/>
    <s v="Medium"/>
  </r>
  <r>
    <s v="ES-2012-5371207"/>
    <x v="1267"/>
    <d v="2020-01-28T00:00:00"/>
    <x v="3"/>
    <x v="934"/>
    <s v="Giulietta Baptist"/>
    <x v="0"/>
    <s v="Hamburg"/>
    <s v="Hamburg"/>
    <x v="2"/>
    <m/>
    <s v="EU"/>
    <s v="Central"/>
    <x v="8337"/>
    <x v="2"/>
    <x v="5"/>
    <s v="Acco Hole Reinforcements, Economy"/>
    <n v="6.66"/>
    <n v="1"/>
    <n v="0"/>
    <n v="0.57000000000000006"/>
    <n v="0.51"/>
    <s v="Medium"/>
  </r>
  <r>
    <s v="ID-2013-48555"/>
    <x v="363"/>
    <d v="2021-06-25T00:00:00"/>
    <x v="1"/>
    <x v="39"/>
    <s v="Dan Lawera"/>
    <x v="0"/>
    <s v="Bacolod City"/>
    <s v="Western Visayas"/>
    <x v="30"/>
    <m/>
    <s v="APAC"/>
    <s v="Southeast Asia"/>
    <x v="7141"/>
    <x v="2"/>
    <x v="16"/>
    <s v="Harbour Creations Removable Labels, Laser Printer Compatible"/>
    <n v="16.780500000000004"/>
    <n v="3"/>
    <n v="0.45"/>
    <n v="-4.009500000000001"/>
    <n v="0.51"/>
    <s v="Medium"/>
  </r>
  <r>
    <s v="IN-2012-78039"/>
    <x v="517"/>
    <d v="2020-09-21T00:00:00"/>
    <x v="3"/>
    <x v="261"/>
    <s v="Filia McAdams"/>
    <x v="1"/>
    <s v="Hobart"/>
    <s v="Tasmania"/>
    <x v="1"/>
    <m/>
    <s v="APAC"/>
    <s v="Oceania"/>
    <x v="6705"/>
    <x v="2"/>
    <x v="5"/>
    <s v="Cardinal Index Tab, Clear"/>
    <n v="8.7119999999999997"/>
    <n v="2"/>
    <n v="0.4"/>
    <n v="-3.2279999999999998"/>
    <n v="0.51"/>
    <s v="Medium"/>
  </r>
  <r>
    <s v="IN-2014-48310"/>
    <x v="441"/>
    <d v="2022-11-16T00:00:00"/>
    <x v="3"/>
    <x v="344"/>
    <s v="Juliana Krohn"/>
    <x v="0"/>
    <s v="Qitaihe"/>
    <s v="Heilongjiang"/>
    <x v="8"/>
    <m/>
    <s v="APAC"/>
    <s v="North Asia"/>
    <x v="9451"/>
    <x v="2"/>
    <x v="16"/>
    <s v="Harbour Creations Round Labels, Laser Printer Compatible"/>
    <n v="13.5"/>
    <n v="2"/>
    <n v="0"/>
    <n v="3.7800000000000002"/>
    <n v="0.51"/>
    <s v="Medium"/>
  </r>
  <r>
    <s v="ID-2011-42493"/>
    <x v="321"/>
    <d v="2019-06-08T00:00:00"/>
    <x v="3"/>
    <x v="397"/>
    <s v="Susan Vittorini"/>
    <x v="0"/>
    <s v="Melbourne"/>
    <s v="Victoria"/>
    <x v="1"/>
    <m/>
    <s v="APAC"/>
    <s v="Oceania"/>
    <x v="9913"/>
    <x v="2"/>
    <x v="16"/>
    <s v="Harbour Creations File Folder Labels, 5000 Label Set"/>
    <n v="8.208000000000002"/>
    <n v="1"/>
    <n v="0.1"/>
    <n v="3.6480000000000006"/>
    <n v="0.51"/>
    <s v="Medium"/>
  </r>
  <r>
    <s v="IN-2012-51789"/>
    <x v="1335"/>
    <d v="2020-07-26T00:00:00"/>
    <x v="3"/>
    <x v="69"/>
    <s v="Alan Schoenberger"/>
    <x v="1"/>
    <s v="Ho Chi Minh City"/>
    <s v="Ho Chí Minh City"/>
    <x v="49"/>
    <m/>
    <s v="APAC"/>
    <s v="Southeast Asia"/>
    <x v="8810"/>
    <x v="2"/>
    <x v="5"/>
    <s v="Cardinal Hole Reinforcements, Clear"/>
    <n v="7.9680000000000009"/>
    <n v="2"/>
    <n v="0.17"/>
    <n v="1.6079999999999999"/>
    <n v="0.51"/>
    <s v="High"/>
  </r>
  <r>
    <s v="ID-2013-11630"/>
    <x v="237"/>
    <d v="2022-01-06T00:00:00"/>
    <x v="3"/>
    <x v="471"/>
    <s v="Matthew Clasen"/>
    <x v="1"/>
    <s v="Canberra"/>
    <s v="Australian Capital Territory"/>
    <x v="1"/>
    <m/>
    <s v="APAC"/>
    <s v="Oceania"/>
    <x v="5690"/>
    <x v="2"/>
    <x v="15"/>
    <s v="OIC Rubber Bands, Bulk Pack"/>
    <n v="10.241999999999999"/>
    <n v="1"/>
    <n v="0.4"/>
    <n v="-1.0380000000000003"/>
    <n v="0.51"/>
    <s v="Medium"/>
  </r>
  <r>
    <s v="IN-2014-81322"/>
    <x v="546"/>
    <d v="2022-12-12T00:00:00"/>
    <x v="1"/>
    <x v="1090"/>
    <s v="Jessica Myrick"/>
    <x v="0"/>
    <s v="Caloundra"/>
    <s v="Queensland"/>
    <x v="1"/>
    <m/>
    <s v="APAC"/>
    <s v="Oceania"/>
    <x v="10234"/>
    <x v="2"/>
    <x v="6"/>
    <s v="Elite Ruler, High Speed"/>
    <n v="33.119999999999997"/>
    <n v="4"/>
    <n v="0.4"/>
    <n v="2.1600000000000037"/>
    <n v="0.51"/>
    <s v="Medium"/>
  </r>
  <r>
    <s v="CA-2011-139892"/>
    <x v="291"/>
    <d v="2019-09-12T00:00:00"/>
    <x v="3"/>
    <x v="284"/>
    <s v="Becky Martin"/>
    <x v="0"/>
    <s v="San Antonio"/>
    <s v="Texas"/>
    <x v="0"/>
    <n v="78207"/>
    <s v="US"/>
    <s v="Central"/>
    <x v="9368"/>
    <x v="2"/>
    <x v="12"/>
    <s v="BIC Brite Liner Highlighters"/>
    <n v="9.9359999999999999"/>
    <n v="3"/>
    <n v="0.2"/>
    <n v="2.7324000000000002"/>
    <n v="0.51"/>
    <s v="Medium"/>
  </r>
  <r>
    <s v="CA-2014-134845"/>
    <x v="992"/>
    <d v="2022-04-24T00:00:00"/>
    <x v="3"/>
    <x v="951"/>
    <s v="Sharelle Roach"/>
    <x v="2"/>
    <s v="Louisville"/>
    <s v="Colorado"/>
    <x v="0"/>
    <n v="80027"/>
    <s v="US"/>
    <s v="West"/>
    <x v="9738"/>
    <x v="2"/>
    <x v="5"/>
    <s v="Cardinal Holdit Business Card Pockets"/>
    <n v="8.9640000000000022"/>
    <n v="6"/>
    <n v="0.7"/>
    <n v="-6.573599999999999"/>
    <n v="0.51"/>
    <s v="Medium"/>
  </r>
  <r>
    <s v="CA-2012-165057"/>
    <x v="1325"/>
    <d v="2020-09-15T00:00:00"/>
    <x v="3"/>
    <x v="621"/>
    <s v="Steven Cartwright"/>
    <x v="0"/>
    <s v="Redlands"/>
    <s v="California"/>
    <x v="0"/>
    <n v="92374"/>
    <s v="US"/>
    <s v="West"/>
    <x v="9717"/>
    <x v="2"/>
    <x v="16"/>
    <s v="Avery 474"/>
    <n v="8.64"/>
    <n v="3"/>
    <n v="0"/>
    <n v="4.2336"/>
    <n v="0.51"/>
    <s v="Medium"/>
  </r>
  <r>
    <s v="US-2014-162208"/>
    <x v="44"/>
    <d v="2022-08-31T00:00:00"/>
    <x v="2"/>
    <x v="848"/>
    <s v="Stefania Perrino"/>
    <x v="1"/>
    <s v="Tampa"/>
    <s v="Florida"/>
    <x v="0"/>
    <n v="33614"/>
    <s v="US"/>
    <s v="South"/>
    <x v="9275"/>
    <x v="2"/>
    <x v="14"/>
    <s v="Convenience Packs of Business Envelopes"/>
    <n v="2.8960000000000004"/>
    <n v="1"/>
    <n v="0.2"/>
    <n v="0.97739999999999994"/>
    <n v="0.51"/>
    <s v="Medium"/>
  </r>
  <r>
    <s v="CA-2014-110212"/>
    <x v="498"/>
    <d v="2022-05-06T00:00:00"/>
    <x v="3"/>
    <x v="741"/>
    <s v="Sanjit Jacobs"/>
    <x v="2"/>
    <s v="Texarkana"/>
    <s v="Arkansas"/>
    <x v="0"/>
    <n v="71854"/>
    <s v="US"/>
    <s v="South"/>
    <x v="5941"/>
    <x v="0"/>
    <x v="0"/>
    <s v="Maxell 74 Minute CDR, 10/Pack"/>
    <n v="48.9"/>
    <n v="5"/>
    <n v="0"/>
    <n v="18.093"/>
    <n v="0.51"/>
    <s v="Medium"/>
  </r>
  <r>
    <s v="CA-2011-160066"/>
    <x v="596"/>
    <d v="2019-11-22T00:00:00"/>
    <x v="3"/>
    <x v="373"/>
    <s v="Adam Hart"/>
    <x v="1"/>
    <s v="Huntington Beach"/>
    <s v="California"/>
    <x v="0"/>
    <n v="92646"/>
    <s v="US"/>
    <s v="West"/>
    <x v="9481"/>
    <x v="2"/>
    <x v="16"/>
    <s v="Permanent Self-Adhesive File Folder Labels for Typewriters by Universal"/>
    <n v="5.22"/>
    <n v="2"/>
    <n v="0"/>
    <n v="2.4011999999999998"/>
    <n v="0.51"/>
    <s v="Medium"/>
  </r>
  <r>
    <s v="CA-2011-114314"/>
    <x v="1142"/>
    <d v="2019-10-15T00:00:00"/>
    <x v="3"/>
    <x v="566"/>
    <s v="Dorothy Badders"/>
    <x v="1"/>
    <s v="Fayetteville"/>
    <s v="Arkansas"/>
    <x v="0"/>
    <n v="72701"/>
    <s v="US"/>
    <s v="South"/>
    <x v="10080"/>
    <x v="1"/>
    <x v="11"/>
    <s v="Eldon Pizzaz Desk Accessories"/>
    <n v="8.92"/>
    <n v="4"/>
    <n v="0"/>
    <n v="3.9248000000000003"/>
    <n v="0.51"/>
    <s v="High"/>
  </r>
  <r>
    <s v="CA-2012-151785"/>
    <x v="939"/>
    <d v="2020-03-10T00:00:00"/>
    <x v="3"/>
    <x v="803"/>
    <s v="Jennifer Jackson"/>
    <x v="0"/>
    <s v="Chicago"/>
    <s v="Illinois"/>
    <x v="0"/>
    <n v="60623"/>
    <s v="US"/>
    <s v="Central"/>
    <x v="10114"/>
    <x v="2"/>
    <x v="15"/>
    <s v="Binder Clips by OIC"/>
    <n v="7.1039999999999992"/>
    <n v="6"/>
    <n v="0.2"/>
    <n v="2.4863999999999997"/>
    <n v="0.51"/>
    <s v="Medium"/>
  </r>
  <r>
    <s v="CA-2014-146185"/>
    <x v="396"/>
    <d v="2022-09-20T00:00:00"/>
    <x v="3"/>
    <x v="439"/>
    <s v="Charles Crestani"/>
    <x v="0"/>
    <s v="Houston"/>
    <s v="Texas"/>
    <x v="0"/>
    <n v="77095"/>
    <s v="US"/>
    <s v="Central"/>
    <x v="4840"/>
    <x v="2"/>
    <x v="12"/>
    <s v="Prismacolor Color Pencil Set"/>
    <n v="31.744"/>
    <n v="2"/>
    <n v="0.2"/>
    <n v="8.3328000000000024"/>
    <n v="0.51"/>
    <s v="Medium"/>
  </r>
  <r>
    <s v="US-2014-160836"/>
    <x v="130"/>
    <d v="2022-09-17T00:00:00"/>
    <x v="3"/>
    <x v="358"/>
    <s v="Cindy Chapman"/>
    <x v="0"/>
    <s v="Houston"/>
    <s v="Texas"/>
    <x v="0"/>
    <n v="77070"/>
    <s v="US"/>
    <s v="Central"/>
    <x v="10137"/>
    <x v="2"/>
    <x v="13"/>
    <s v="Xerox 1953"/>
    <n v="10.272000000000002"/>
    <n v="3"/>
    <n v="0.2"/>
    <n v="3.2099999999999982"/>
    <n v="0.51"/>
    <s v="Medium"/>
  </r>
  <r>
    <s v="CA-2014-120404"/>
    <x v="212"/>
    <d v="2022-11-25T00:00:00"/>
    <x v="1"/>
    <x v="129"/>
    <s v="Katharine Harms"/>
    <x v="1"/>
    <s v="New York City"/>
    <s v="New York"/>
    <x v="0"/>
    <n v="10035"/>
    <s v="US"/>
    <s v="East"/>
    <x v="10235"/>
    <x v="0"/>
    <x v="0"/>
    <s v="Maxell 4.7GB DVD+R 5/Pack"/>
    <n v="2.9699999999999998"/>
    <n v="3"/>
    <n v="0"/>
    <n v="1.3365"/>
    <n v="0.51"/>
    <s v="Medium"/>
  </r>
  <r>
    <s v="US-2013-139262"/>
    <x v="293"/>
    <d v="2021-02-25T00:00:00"/>
    <x v="3"/>
    <x v="868"/>
    <s v="Lindsay Castell"/>
    <x v="2"/>
    <s v="Tampa"/>
    <s v="Florida"/>
    <x v="0"/>
    <n v="33614"/>
    <s v="US"/>
    <s v="South"/>
    <x v="8218"/>
    <x v="2"/>
    <x v="5"/>
    <s v="Avery Durable Slant Ring Binders With Label Holder"/>
    <n v="3.762"/>
    <n v="3"/>
    <n v="0.7"/>
    <n v="-2.758799999999999"/>
    <n v="0.51"/>
    <s v="High"/>
  </r>
  <r>
    <s v="CA-2011-108182"/>
    <x v="1324"/>
    <d v="2019-02-11T00:00:00"/>
    <x v="1"/>
    <x v="546"/>
    <s v="Delfina Latchford"/>
    <x v="0"/>
    <s v="Romeoville"/>
    <s v="Illinois"/>
    <x v="0"/>
    <n v="60441"/>
    <s v="US"/>
    <s v="Central"/>
    <x v="5939"/>
    <x v="2"/>
    <x v="5"/>
    <s v="Avery Flip-Chart Easel Binder, Black"/>
    <n v="8.9519999999999982"/>
    <n v="2"/>
    <n v="0.8"/>
    <n v="-14.770800000000001"/>
    <n v="0.51"/>
    <s v="Medium"/>
  </r>
  <r>
    <s v="CA-2014-122539"/>
    <x v="466"/>
    <d v="2022-12-06T00:00:00"/>
    <x v="3"/>
    <x v="189"/>
    <s v="Sean Christensen"/>
    <x v="0"/>
    <s v="Philadelphia"/>
    <s v="Pennsylvania"/>
    <x v="0"/>
    <n v="19140"/>
    <s v="US"/>
    <s v="East"/>
    <x v="9969"/>
    <x v="2"/>
    <x v="5"/>
    <s v="Acco Pressboard Covers with Storage Hooks, 14 7/8&quot; x 11&quot;, Dark Blue"/>
    <n v="8.0010000000000012"/>
    <n v="7"/>
    <n v="0.7"/>
    <n v="-5.6006999999999962"/>
    <n v="0.51"/>
    <s v="High"/>
  </r>
  <r>
    <s v="CA-2012-119627"/>
    <x v="287"/>
    <d v="2020-08-23T00:00:00"/>
    <x v="3"/>
    <x v="621"/>
    <s v="Steven Cartwright"/>
    <x v="0"/>
    <s v="Peoria"/>
    <s v="Arizona"/>
    <x v="0"/>
    <n v="85345"/>
    <s v="US"/>
    <s v="West"/>
    <x v="8081"/>
    <x v="2"/>
    <x v="12"/>
    <s v="Newell 336"/>
    <n v="10.272000000000002"/>
    <n v="3"/>
    <n v="0.2"/>
    <n v="1.1555999999999984"/>
    <n v="0.51"/>
    <s v="Medium"/>
  </r>
  <r>
    <s v="TU-2014-4210"/>
    <x v="725"/>
    <d v="2022-12-30T00:00:00"/>
    <x v="3"/>
    <x v="1427"/>
    <s v="Alan Dominguez"/>
    <x v="2"/>
    <s v="Elazig"/>
    <s v="Elazig"/>
    <x v="52"/>
    <m/>
    <s v="EMEA"/>
    <s v="EMEA"/>
    <x v="8643"/>
    <x v="2"/>
    <x v="5"/>
    <s v="Cardinal Hole Reinforcements, Economy"/>
    <n v="4.2720000000000011"/>
    <n v="2"/>
    <n v="0.6"/>
    <n v="-2.0880000000000001"/>
    <n v="0.51"/>
    <s v="Medium"/>
  </r>
  <r>
    <s v="NI-2011-8500"/>
    <x v="760"/>
    <d v="2019-06-25T00:00:00"/>
    <x v="3"/>
    <x v="761"/>
    <s v="Ann Steele"/>
    <x v="2"/>
    <s v="Onitsha"/>
    <s v="Anambra"/>
    <x v="80"/>
    <m/>
    <s v="Africa"/>
    <s v="Africa"/>
    <x v="6762"/>
    <x v="2"/>
    <x v="12"/>
    <s v="Boston Highlighters, Fluorescent"/>
    <n v="6.0389999999999997"/>
    <n v="1"/>
    <n v="0.7"/>
    <n v="-8.8709999999999951"/>
    <n v="0.51"/>
    <s v="Medium"/>
  </r>
  <r>
    <s v="NI-2014-5790"/>
    <x v="579"/>
    <d v="2022-09-08T00:00:00"/>
    <x v="3"/>
    <x v="1451"/>
    <s v="Gary McGarr"/>
    <x v="0"/>
    <s v="Lagos"/>
    <s v="Lagos"/>
    <x v="80"/>
    <m/>
    <s v="Africa"/>
    <s v="Africa"/>
    <x v="10015"/>
    <x v="2"/>
    <x v="15"/>
    <s v="Stockwell Staples, Metal"/>
    <n v="6.3180000000000005"/>
    <n v="2"/>
    <n v="0.7"/>
    <n v="-9.1019999999999968"/>
    <n v="0.51"/>
    <s v="Medium"/>
  </r>
  <r>
    <s v="NI-2013-4750"/>
    <x v="1018"/>
    <d v="2021-05-26T00:00:00"/>
    <x v="3"/>
    <x v="907"/>
    <s v="Jim Karlsson"/>
    <x v="0"/>
    <s v="Jos"/>
    <s v="Plateau"/>
    <x v="80"/>
    <m/>
    <s v="Africa"/>
    <s v="Africa"/>
    <x v="4720"/>
    <x v="2"/>
    <x v="13"/>
    <s v="Xerox Computer Printout Paper, Recycled"/>
    <n v="7.8750000000000009"/>
    <n v="1"/>
    <n v="0.7"/>
    <n v="-9.7349999999999994"/>
    <n v="0.51"/>
    <s v="Medium"/>
  </r>
  <r>
    <s v="SU-2011-5190"/>
    <x v="1031"/>
    <d v="2019-01-08T00:00:00"/>
    <x v="3"/>
    <x v="1430"/>
    <s v="Jasper Cacioppo"/>
    <x v="0"/>
    <s v="Khartoum"/>
    <s v="Khartoum"/>
    <x v="113"/>
    <m/>
    <s v="Africa"/>
    <s v="Africa"/>
    <x v="9175"/>
    <x v="2"/>
    <x v="5"/>
    <s v="Avery Hole Reinforcements, Durable"/>
    <n v="5.91"/>
    <n v="1"/>
    <n v="0"/>
    <n v="2.0999999999999996"/>
    <n v="0.51"/>
    <s v="Medium"/>
  </r>
  <r>
    <s v="SF-2013-3170"/>
    <x v="515"/>
    <d v="2021-02-23T00:00:00"/>
    <x v="3"/>
    <x v="827"/>
    <s v="Giulietta Weimer"/>
    <x v="0"/>
    <s v="Stanger"/>
    <s v="Kwazulu-natal"/>
    <x v="41"/>
    <m/>
    <s v="Africa"/>
    <s v="Africa"/>
    <x v="9696"/>
    <x v="2"/>
    <x v="14"/>
    <s v="Cameo Clasp Envelope, Security-Tint"/>
    <n v="11.91"/>
    <n v="1"/>
    <n v="0"/>
    <n v="2.8499999999999996"/>
    <n v="0.51"/>
    <s v="Medium"/>
  </r>
  <r>
    <s v="IZ-2014-9600"/>
    <x v="597"/>
    <d v="2022-10-13T00:00:00"/>
    <x v="3"/>
    <x v="1433"/>
    <s v="Peter Fuller"/>
    <x v="0"/>
    <s v="Mosul"/>
    <s v="Ninawa"/>
    <x v="62"/>
    <m/>
    <s v="EMEA"/>
    <s v="EMEA"/>
    <x v="10074"/>
    <x v="2"/>
    <x v="15"/>
    <s v="Accos Staples, 12 Pack"/>
    <n v="10.379999999999999"/>
    <n v="1"/>
    <n v="0"/>
    <n v="2.16"/>
    <n v="0.51"/>
    <s v="Medium"/>
  </r>
  <r>
    <s v="NI-2014-1650"/>
    <x v="992"/>
    <d v="2022-04-21T00:00:00"/>
    <x v="1"/>
    <x v="1576"/>
    <s v="Joe Elijah"/>
    <x v="0"/>
    <s v="Kano"/>
    <s v="Kano"/>
    <x v="80"/>
    <m/>
    <s v="Africa"/>
    <s v="Africa"/>
    <x v="9565"/>
    <x v="2"/>
    <x v="5"/>
    <s v="Avery Index Tab, Clear"/>
    <n v="6.9480000000000013"/>
    <n v="4"/>
    <n v="0.7"/>
    <n v="-9.9719999999999995"/>
    <n v="0.51"/>
    <s v="Medium"/>
  </r>
  <r>
    <s v="TU-2012-7870"/>
    <x v="447"/>
    <d v="2020-08-25T00:00:00"/>
    <x v="3"/>
    <x v="1477"/>
    <s v="Valerie Mitchum"/>
    <x v="2"/>
    <s v="Maltepe"/>
    <s v="Istanbul"/>
    <x v="52"/>
    <m/>
    <s v="EMEA"/>
    <s v="EMEA"/>
    <x v="5426"/>
    <x v="2"/>
    <x v="10"/>
    <s v="Rogers Folders, Single Width"/>
    <n v="12.287999999999998"/>
    <n v="1"/>
    <n v="0.6"/>
    <n v="-16.001999999999995"/>
    <n v="0.51"/>
    <s v="Medium"/>
  </r>
  <r>
    <s v="TU-2012-7870"/>
    <x v="447"/>
    <d v="2020-08-25T00:00:00"/>
    <x v="3"/>
    <x v="1477"/>
    <s v="Valerie Mitchum"/>
    <x v="2"/>
    <s v="Maltepe"/>
    <s v="Istanbul"/>
    <x v="52"/>
    <m/>
    <s v="EMEA"/>
    <s v="EMEA"/>
    <x v="6263"/>
    <x v="2"/>
    <x v="12"/>
    <s v="Binney &amp; Smith Markers, Blue"/>
    <n v="9.6359999999999992"/>
    <n v="1"/>
    <n v="0.6"/>
    <n v="-9.8939999999999966"/>
    <n v="0.51"/>
    <s v="Medium"/>
  </r>
  <r>
    <s v="NI-2014-5310"/>
    <x v="652"/>
    <d v="2022-10-27T00:00:00"/>
    <x v="2"/>
    <x v="1261"/>
    <s v="Dave Kipp"/>
    <x v="0"/>
    <s v="Ibadan"/>
    <s v="Oyo"/>
    <x v="80"/>
    <m/>
    <s v="Africa"/>
    <s v="Africa"/>
    <x v="8601"/>
    <x v="2"/>
    <x v="5"/>
    <s v="Cardinal Index Tab, Clear"/>
    <n v="16.128"/>
    <n v="8"/>
    <n v="0.7"/>
    <n v="-15.071999999999992"/>
    <n v="0.51"/>
    <s v="High"/>
  </r>
  <r>
    <s v="NI-2014-1190"/>
    <x v="270"/>
    <d v="2022-06-24T00:00:00"/>
    <x v="3"/>
    <x v="376"/>
    <s v="Scot Coram"/>
    <x v="1"/>
    <s v="Lagos"/>
    <s v="Lagos"/>
    <x v="80"/>
    <m/>
    <s v="Africa"/>
    <s v="Africa"/>
    <x v="6263"/>
    <x v="2"/>
    <x v="12"/>
    <s v="Binney &amp; Smith Markers, Blue"/>
    <n v="7.2270000000000003"/>
    <n v="1"/>
    <n v="0.7"/>
    <n v="-12.302999999999995"/>
    <n v="0.51"/>
    <s v="High"/>
  </r>
  <r>
    <s v="IR-2013-6110"/>
    <x v="183"/>
    <d v="2021-12-02T00:00:00"/>
    <x v="1"/>
    <x v="354"/>
    <s v="Brian Derr"/>
    <x v="0"/>
    <s v="Najafabad"/>
    <s v="Esfahan"/>
    <x v="22"/>
    <m/>
    <s v="EMEA"/>
    <s v="EMEA"/>
    <x v="6383"/>
    <x v="1"/>
    <x v="11"/>
    <s v="Advantus Stacking Tray, Erganomic"/>
    <n v="23.4"/>
    <n v="1"/>
    <n v="0"/>
    <n v="7.23"/>
    <n v="0.51"/>
    <s v="Medium"/>
  </r>
  <r>
    <s v="NI-2013-5740"/>
    <x v="613"/>
    <d v="2021-05-08T00:00:00"/>
    <x v="3"/>
    <x v="1305"/>
    <s v="Alex Grayson"/>
    <x v="0"/>
    <s v="Lagos"/>
    <s v="Lagos"/>
    <x v="80"/>
    <m/>
    <s v="Africa"/>
    <s v="Africa"/>
    <x v="4571"/>
    <x v="2"/>
    <x v="12"/>
    <s v="Boston Markers, Fluorescent"/>
    <n v="8.2890000000000015"/>
    <n v="1"/>
    <n v="0.7"/>
    <n v="-15.201000000000001"/>
    <n v="0.51"/>
    <s v="Medium"/>
  </r>
  <r>
    <s v="MX-2013-137610"/>
    <x v="558"/>
    <d v="2021-06-08T00:00:00"/>
    <x v="3"/>
    <x v="702"/>
    <s v="Mark Haberlin"/>
    <x v="1"/>
    <s v="Tapachula"/>
    <s v="Chiapas"/>
    <x v="14"/>
    <m/>
    <s v="LATAM"/>
    <s v="North"/>
    <x v="9553"/>
    <x v="2"/>
    <x v="5"/>
    <s v="Wilson Jones Index Tab, Clear"/>
    <n v="11.819999999999999"/>
    <n v="3"/>
    <n v="0"/>
    <n v="2.3400000000000003"/>
    <n v="0.50800000000000001"/>
    <s v="Medium"/>
  </r>
  <r>
    <s v="MX-2014-132927"/>
    <x v="927"/>
    <d v="2022-06-12T00:00:00"/>
    <x v="3"/>
    <x v="141"/>
    <s v="Bill Eplett"/>
    <x v="2"/>
    <s v="Tlalpan"/>
    <s v="Distrito Federal"/>
    <x v="14"/>
    <m/>
    <s v="LATAM"/>
    <s v="North"/>
    <x v="9296"/>
    <x v="2"/>
    <x v="16"/>
    <s v="Hon File Folder Labels, Alphabetical"/>
    <n v="5.64"/>
    <n v="1"/>
    <n v="0"/>
    <n v="1.24"/>
    <n v="0.50700000000000001"/>
    <s v="Low"/>
  </r>
  <r>
    <s v="US-2013-152072"/>
    <x v="1269"/>
    <d v="2021-03-14T00:00:00"/>
    <x v="3"/>
    <x v="183"/>
    <s v="Larry Hughes"/>
    <x v="0"/>
    <s v="Salvador"/>
    <s v="Bahia"/>
    <x v="7"/>
    <m/>
    <s v="LATAM"/>
    <s v="South"/>
    <x v="6492"/>
    <x v="2"/>
    <x v="15"/>
    <s v="Advantus Rubber Bands, Bulk Pack"/>
    <n v="8.8480000000000008"/>
    <n v="2"/>
    <n v="0.6"/>
    <n v="-10.432"/>
    <n v="0.50700000000000001"/>
    <s v="Medium"/>
  </r>
  <r>
    <s v="MX-2011-102421"/>
    <x v="457"/>
    <d v="2019-12-01T00:00:00"/>
    <x v="3"/>
    <x v="290"/>
    <s v="Corey Catlett"/>
    <x v="1"/>
    <s v="Chapecó"/>
    <s v="Santa Catarina"/>
    <x v="7"/>
    <m/>
    <s v="LATAM"/>
    <s v="South"/>
    <x v="7918"/>
    <x v="2"/>
    <x v="16"/>
    <s v="Hon Legal Exhibit Labels, Alphabetical"/>
    <n v="7.12"/>
    <n v="1"/>
    <n v="0"/>
    <n v="0.55999999999999994"/>
    <n v="0.50600000000000001"/>
    <s v="Medium"/>
  </r>
  <r>
    <s v="US-2012-122658"/>
    <x v="243"/>
    <d v="2020-11-27T00:00:00"/>
    <x v="3"/>
    <x v="397"/>
    <s v="Susan Vittorini"/>
    <x v="0"/>
    <s v="Buenos Aires"/>
    <s v="Buenos Aires"/>
    <x v="47"/>
    <m/>
    <s v="LATAM"/>
    <s v="South"/>
    <x v="7889"/>
    <x v="2"/>
    <x v="5"/>
    <s v="Avery Binder Covers, Clear"/>
    <n v="6.3180000000000005"/>
    <n v="3"/>
    <n v="0.7"/>
    <n v="-7.8420000000000014"/>
    <n v="0.505"/>
    <s v="Medium"/>
  </r>
  <r>
    <s v="MX-2011-162586"/>
    <x v="603"/>
    <d v="2020-01-04T00:00:00"/>
    <x v="3"/>
    <x v="134"/>
    <s v="Greg Matthias"/>
    <x v="0"/>
    <s v="La Paz"/>
    <s v="Baja California Sur"/>
    <x v="14"/>
    <m/>
    <s v="LATAM"/>
    <s v="North"/>
    <x v="8867"/>
    <x v="2"/>
    <x v="14"/>
    <s v="Cameo Clasp Envelope, Recycled"/>
    <n v="5.54"/>
    <n v="1"/>
    <n v="0"/>
    <n v="2.3199999999999998"/>
    <n v="0.504"/>
    <s v="Medium"/>
  </r>
  <r>
    <s v="MX-2014-136056"/>
    <x v="820"/>
    <d v="2022-12-29T00:00:00"/>
    <x v="1"/>
    <x v="796"/>
    <s v="Jill Fjeld"/>
    <x v="0"/>
    <s v="Reynosa"/>
    <s v="Tamaulipas"/>
    <x v="14"/>
    <m/>
    <s v="LATAM"/>
    <s v="North"/>
    <x v="9218"/>
    <x v="2"/>
    <x v="16"/>
    <s v="Hon Round Labels, 5000 Label Set"/>
    <n v="18.8"/>
    <n v="4"/>
    <n v="0"/>
    <n v="3.7600000000000002"/>
    <n v="0.504"/>
    <s v="Medium"/>
  </r>
  <r>
    <s v="MX-2012-142174"/>
    <x v="103"/>
    <d v="2020-12-28T00:00:00"/>
    <x v="2"/>
    <x v="707"/>
    <s v="Chuck Clark"/>
    <x v="2"/>
    <s v="Morelia"/>
    <s v="Michoacán"/>
    <x v="14"/>
    <m/>
    <s v="LATAM"/>
    <s v="North"/>
    <x v="9009"/>
    <x v="2"/>
    <x v="12"/>
    <s v="Binney &amp; Smith Canvas, Easy-Erase"/>
    <n v="240.94"/>
    <n v="7"/>
    <n v="0"/>
    <n v="93.939999999999984"/>
    <n v="0.504"/>
    <s v="Medium"/>
  </r>
  <r>
    <s v="US-2014-162852"/>
    <x v="17"/>
    <d v="2022-09-11T00:00:00"/>
    <x v="1"/>
    <x v="124"/>
    <s v="Resi Pölking"/>
    <x v="0"/>
    <s v="Tegucigalpa"/>
    <s v="Francisco Morazán"/>
    <x v="83"/>
    <m/>
    <s v="LATAM"/>
    <s v="Central"/>
    <x v="3278"/>
    <x v="1"/>
    <x v="11"/>
    <s v="Advantus Photo Frame, Erganomic"/>
    <n v="20.64"/>
    <n v="1"/>
    <n v="0.4"/>
    <n v="-5.8599999999999994"/>
    <n v="0.503"/>
    <s v="Medium"/>
  </r>
  <r>
    <s v="MX-2014-144708"/>
    <x v="524"/>
    <d v="2022-04-17T00:00:00"/>
    <x v="3"/>
    <x v="979"/>
    <s v="Rob Williams"/>
    <x v="1"/>
    <s v="Chapecó"/>
    <s v="Santa Catarina"/>
    <x v="7"/>
    <m/>
    <s v="LATAM"/>
    <s v="South"/>
    <x v="10118"/>
    <x v="2"/>
    <x v="16"/>
    <s v="Harbour Creations File Folder Labels, Laser Printer Compatible"/>
    <n v="11.640000000000002"/>
    <n v="2"/>
    <n v="0"/>
    <n v="1.36"/>
    <n v="0.503"/>
    <s v="Medium"/>
  </r>
  <r>
    <s v="MX-2011-161039"/>
    <x v="325"/>
    <d v="2019-11-17T00:00:00"/>
    <x v="1"/>
    <x v="56"/>
    <s v="Guy Phonely"/>
    <x v="1"/>
    <s v="San Francisco de Macorís"/>
    <s v="Duarte"/>
    <x v="18"/>
    <m/>
    <s v="LATAM"/>
    <s v="Caribbean"/>
    <x v="9286"/>
    <x v="1"/>
    <x v="11"/>
    <s v="Advantus Stacking Tray, Durable"/>
    <n v="8.7900000000000027"/>
    <n v="1"/>
    <n v="0.5"/>
    <n v="-2.4700000000000011"/>
    <n v="0.502"/>
    <s v="Medium"/>
  </r>
  <r>
    <s v="MX-2013-101959"/>
    <x v="747"/>
    <d v="2021-11-05T00:00:00"/>
    <x v="3"/>
    <x v="716"/>
    <s v="Ruben Dartt"/>
    <x v="0"/>
    <s v="Morón"/>
    <s v="Ciego de Ávila"/>
    <x v="50"/>
    <m/>
    <s v="LATAM"/>
    <s v="Caribbean"/>
    <x v="6780"/>
    <x v="2"/>
    <x v="16"/>
    <s v="Novimex Shipping Labels, Adjustable"/>
    <n v="5.92"/>
    <n v="1"/>
    <n v="0"/>
    <n v="0.04"/>
    <n v="0.502"/>
    <s v="High"/>
  </r>
  <r>
    <s v="MX-2011-151687"/>
    <x v="600"/>
    <d v="2019-10-08T00:00:00"/>
    <x v="3"/>
    <x v="1366"/>
    <s v="Vivian Mathis"/>
    <x v="0"/>
    <s v="Villa Nueva"/>
    <s v="Guatemala"/>
    <x v="38"/>
    <m/>
    <s v="LATAM"/>
    <s v="Central"/>
    <x v="7856"/>
    <x v="2"/>
    <x v="12"/>
    <s v="Stanley Markers, Water Color"/>
    <n v="16.919999999999998"/>
    <n v="1"/>
    <n v="0"/>
    <n v="4.38"/>
    <n v="0.502"/>
    <s v="High"/>
  </r>
  <r>
    <s v="MX-2013-111556"/>
    <x v="637"/>
    <d v="2021-11-22T00:00:00"/>
    <x v="3"/>
    <x v="284"/>
    <s v="Becky Martin"/>
    <x v="0"/>
    <s v="San Pedro Sula"/>
    <s v="Cortés"/>
    <x v="83"/>
    <m/>
    <s v="LATAM"/>
    <s v="Central"/>
    <x v="6687"/>
    <x v="2"/>
    <x v="5"/>
    <s v="Ibico Binder, Durable"/>
    <n v="6.7919999999999989"/>
    <n v="1"/>
    <n v="0.4"/>
    <n v="-1.3679999999999997"/>
    <n v="0.5"/>
    <s v="Medium"/>
  </r>
  <r>
    <s v="IT-2012-5346950"/>
    <x v="1290"/>
    <d v="2020-08-10T00:00:00"/>
    <x v="3"/>
    <x v="357"/>
    <s v="Kristen Hastings"/>
    <x v="1"/>
    <s v="Aulnay-sous-Bois"/>
    <s v="Ile-de-France"/>
    <x v="9"/>
    <m/>
    <s v="EU"/>
    <s v="Central"/>
    <x v="8952"/>
    <x v="2"/>
    <x v="10"/>
    <s v="Smead Box, Wire Frame"/>
    <n v="8.8559999999999999"/>
    <n v="1"/>
    <n v="0.1"/>
    <n v="0.66600000000000015"/>
    <n v="0.5"/>
    <s v="Medium"/>
  </r>
  <r>
    <s v="ES-2011-4852530"/>
    <x v="222"/>
    <d v="2019-05-03T00:00:00"/>
    <x v="3"/>
    <x v="58"/>
    <s v="Patrick O'Brill"/>
    <x v="0"/>
    <s v="Le Petit-Quevilly"/>
    <s v="Upper Normandy"/>
    <x v="9"/>
    <m/>
    <s v="EU"/>
    <s v="Central"/>
    <x v="8990"/>
    <x v="2"/>
    <x v="5"/>
    <s v="Cardinal Hole Reinforcements, Clear"/>
    <n v="4.8000000000000007"/>
    <n v="1"/>
    <n v="0"/>
    <n v="2.19"/>
    <n v="0.5"/>
    <s v="Medium"/>
  </r>
  <r>
    <s v="ID-2014-29914"/>
    <x v="991"/>
    <d v="2022-01-18T00:00:00"/>
    <x v="3"/>
    <x v="166"/>
    <s v="Joy Smith"/>
    <x v="0"/>
    <s v="Manila"/>
    <s v="National Capital"/>
    <x v="30"/>
    <m/>
    <s v="APAC"/>
    <s v="Southeast Asia"/>
    <x v="6964"/>
    <x v="2"/>
    <x v="15"/>
    <s v="Advantus Staples, 12 Pack"/>
    <n v="11.319000000000001"/>
    <n v="2"/>
    <n v="0.45"/>
    <n v="-4.1609999999999996"/>
    <n v="0.5"/>
    <s v="Medium"/>
  </r>
  <r>
    <s v="IN-2011-24769"/>
    <x v="1154"/>
    <d v="2019-09-11T00:00:00"/>
    <x v="3"/>
    <x v="1090"/>
    <s v="Jessica Myrick"/>
    <x v="0"/>
    <s v="Solapur"/>
    <s v="Maharashtra"/>
    <x v="17"/>
    <m/>
    <s v="APAC"/>
    <s v="Central Asia"/>
    <x v="8168"/>
    <x v="2"/>
    <x v="16"/>
    <s v="Smead Round Labels, Laser Printer Compatible"/>
    <n v="6.8999999999999995"/>
    <n v="1"/>
    <n v="0"/>
    <n v="1.02"/>
    <n v="0.5"/>
    <s v="Medium"/>
  </r>
  <r>
    <s v="ID-2012-28689"/>
    <x v="1199"/>
    <d v="2020-10-13T00:00:00"/>
    <x v="3"/>
    <x v="614"/>
    <s v="Alyssa Crouse"/>
    <x v="1"/>
    <s v="Manila"/>
    <s v="National Capital"/>
    <x v="30"/>
    <m/>
    <s v="APAC"/>
    <s v="Southeast Asia"/>
    <x v="7451"/>
    <x v="2"/>
    <x v="5"/>
    <s v="Wilson Jones Hole Reinforcements, Durable"/>
    <n v="10.251000000000001"/>
    <n v="2"/>
    <n v="0.15000000000000002"/>
    <n v="-1.4490000000000007"/>
    <n v="0.5"/>
    <s v="Medium"/>
  </r>
  <r>
    <s v="IN-2013-61008"/>
    <x v="267"/>
    <d v="2021-06-14T00:00:00"/>
    <x v="2"/>
    <x v="883"/>
    <s v="Katherine Hughes"/>
    <x v="0"/>
    <s v="Bangkok"/>
    <s v="Bangkok"/>
    <x v="36"/>
    <m/>
    <s v="APAC"/>
    <s v="Southeast Asia"/>
    <x v="9307"/>
    <x v="2"/>
    <x v="15"/>
    <s v="Stockwell Staples, Bulk Pack"/>
    <n v="5.5173000000000005"/>
    <n v="1"/>
    <n v="0.47000000000000003"/>
    <n v="-3.6627000000000005"/>
    <n v="0.5"/>
    <s v="Medium"/>
  </r>
  <r>
    <s v="IN-2011-62331"/>
    <x v="539"/>
    <d v="2019-05-29T00:00:00"/>
    <x v="3"/>
    <x v="776"/>
    <s v="Ricardo Emerson"/>
    <x v="0"/>
    <s v="Newcastle"/>
    <s v="New South Wales"/>
    <x v="1"/>
    <m/>
    <s v="APAC"/>
    <s v="Oceania"/>
    <x v="9168"/>
    <x v="2"/>
    <x v="14"/>
    <s v="Jiffy Clasp Envelope, Recycled"/>
    <n v="6.5879999999999992"/>
    <n v="1"/>
    <n v="0.1"/>
    <n v="1.3080000000000003"/>
    <n v="0.5"/>
    <s v="Medium"/>
  </r>
  <r>
    <s v="IN-2011-27968"/>
    <x v="291"/>
    <d v="2019-09-12T00:00:00"/>
    <x v="3"/>
    <x v="455"/>
    <s v="Dorris liebe"/>
    <x v="1"/>
    <s v="Bangkok"/>
    <s v="Bangkok"/>
    <x v="36"/>
    <m/>
    <s v="APAC"/>
    <s v="Southeast Asia"/>
    <x v="8531"/>
    <x v="2"/>
    <x v="15"/>
    <s v="Accos Thumb Tacks, Assorted Sizes"/>
    <n v="5.8988999999999994"/>
    <n v="1"/>
    <n v="0.47000000000000003"/>
    <n v="-4.4810999999999996"/>
    <n v="0.5"/>
    <s v="Medium"/>
  </r>
  <r>
    <s v="ID-2011-84444"/>
    <x v="603"/>
    <d v="2020-01-05T00:00:00"/>
    <x v="3"/>
    <x v="544"/>
    <s v="Henry Goldwyn"/>
    <x v="1"/>
    <s v="Dunedin"/>
    <s v="Otago"/>
    <x v="4"/>
    <m/>
    <s v="APAC"/>
    <s v="Oceania"/>
    <x v="10236"/>
    <x v="2"/>
    <x v="16"/>
    <s v="Novimex File Folder Labels, Laser Printer Compatible"/>
    <n v="4.95"/>
    <n v="1"/>
    <n v="0.4"/>
    <n v="-3.24"/>
    <n v="0.5"/>
    <s v="Low"/>
  </r>
  <r>
    <s v="CA-2011-128146"/>
    <x v="186"/>
    <d v="2019-06-25T00:00:00"/>
    <x v="3"/>
    <x v="100"/>
    <s v="Dave Brooks"/>
    <x v="0"/>
    <s v="Lakewood"/>
    <s v="New Jersey"/>
    <x v="0"/>
    <n v="8701"/>
    <s v="US"/>
    <s v="East"/>
    <x v="10113"/>
    <x v="2"/>
    <x v="12"/>
    <s v="OIC #2 Pencils, Medium Soft"/>
    <n v="3.76"/>
    <n v="2"/>
    <n v="0"/>
    <n v="1.0903999999999998"/>
    <n v="0.5"/>
    <s v="High"/>
  </r>
  <r>
    <s v="CA-2014-144638"/>
    <x v="56"/>
    <d v="2022-03-15T00:00:00"/>
    <x v="3"/>
    <x v="190"/>
    <s v="Mick Hernandez"/>
    <x v="2"/>
    <s v="Chester"/>
    <s v="Pennsylvania"/>
    <x v="0"/>
    <n v="19013"/>
    <s v="US"/>
    <s v="East"/>
    <x v="7729"/>
    <x v="1"/>
    <x v="11"/>
    <s v="Westinghouse Clip-On Gooseneck Lamps"/>
    <n v="6.6959999999999997"/>
    <n v="1"/>
    <n v="0.2"/>
    <n v="0.50219999999999976"/>
    <n v="0.5"/>
    <s v="Medium"/>
  </r>
  <r>
    <s v="CA-2012-121965"/>
    <x v="93"/>
    <d v="2020-06-23T00:00:00"/>
    <x v="3"/>
    <x v="97"/>
    <s v="Logan Haushalter"/>
    <x v="0"/>
    <s v="Los Angeles"/>
    <s v="California"/>
    <x v="0"/>
    <n v="90032"/>
    <s v="US"/>
    <s v="West"/>
    <x v="7040"/>
    <x v="1"/>
    <x v="11"/>
    <s v="Eldon 200 Class Desk Accessories"/>
    <n v="12.56"/>
    <n v="2"/>
    <n v="0"/>
    <n v="4.0191999999999997"/>
    <n v="0.5"/>
    <s v="Medium"/>
  </r>
  <r>
    <s v="CA-2014-127782"/>
    <x v="16"/>
    <d v="2022-11-07T00:00:00"/>
    <x v="3"/>
    <x v="955"/>
    <s v="Thea Hudgings"/>
    <x v="1"/>
    <s v="Philadelphia"/>
    <s v="Pennsylvania"/>
    <x v="0"/>
    <n v="19140"/>
    <s v="US"/>
    <s v="East"/>
    <x v="10091"/>
    <x v="2"/>
    <x v="14"/>
    <s v="Colored Envelopes"/>
    <n v="8.8559999999999999"/>
    <n v="3"/>
    <n v="0.2"/>
    <n v="2.8781999999999992"/>
    <n v="0.5"/>
    <s v="Medium"/>
  </r>
  <r>
    <s v="CA-2011-103744"/>
    <x v="664"/>
    <d v="2019-02-28T00:00:00"/>
    <x v="3"/>
    <x v="757"/>
    <s v="Michael Grace"/>
    <x v="2"/>
    <s v="El Paso"/>
    <s v="Texas"/>
    <x v="0"/>
    <n v="79907"/>
    <s v="US"/>
    <s v="Central"/>
    <x v="8510"/>
    <x v="2"/>
    <x v="16"/>
    <s v="Staples"/>
    <n v="6.9360000000000008"/>
    <n v="3"/>
    <n v="0.2"/>
    <n v="2.3409000000000004"/>
    <n v="0.5"/>
    <s v="Medium"/>
  </r>
  <r>
    <s v="CA-2013-164490"/>
    <x v="754"/>
    <d v="2021-09-11T00:00:00"/>
    <x v="1"/>
    <x v="555"/>
    <s v="Stephanie Ulpright"/>
    <x v="2"/>
    <s v="Chicago"/>
    <s v="Illinois"/>
    <x v="0"/>
    <n v="60653"/>
    <s v="US"/>
    <s v="Central"/>
    <x v="9693"/>
    <x v="2"/>
    <x v="13"/>
    <s v="Xerox 196"/>
    <n v="9.2480000000000011"/>
    <n v="2"/>
    <n v="0.2"/>
    <n v="3.3524000000000003"/>
    <n v="0.5"/>
    <s v="High"/>
  </r>
  <r>
    <s v="CA-2012-148180"/>
    <x v="950"/>
    <d v="2020-07-31T00:00:00"/>
    <x v="3"/>
    <x v="927"/>
    <s v="Bart Pistole"/>
    <x v="1"/>
    <s v="Oxnard"/>
    <s v="California"/>
    <x v="0"/>
    <n v="93030"/>
    <s v="US"/>
    <s v="West"/>
    <x v="10041"/>
    <x v="2"/>
    <x v="5"/>
    <s v="Acco Pressboard Covers with Storage Hooks, 9 1/2&quot; x 11&quot;, Executive Red"/>
    <n v="9.1440000000000001"/>
    <n v="3"/>
    <n v="0.2"/>
    <n v="3.0860999999999996"/>
    <n v="0.5"/>
    <s v="Medium"/>
  </r>
  <r>
    <s v="CA-2011-141110"/>
    <x v="457"/>
    <d v="2019-12-01T00:00:00"/>
    <x v="3"/>
    <x v="399"/>
    <s v="Luke Schmidt"/>
    <x v="1"/>
    <s v="Fresno"/>
    <s v="California"/>
    <x v="0"/>
    <n v="93727"/>
    <s v="US"/>
    <s v="West"/>
    <x v="9328"/>
    <x v="2"/>
    <x v="5"/>
    <s v="SpineVue Locking Slant-D Ring Binders by Cardinal"/>
    <n v="7.3120000000000012"/>
    <n v="1"/>
    <n v="0.2"/>
    <n v="2.5591999999999997"/>
    <n v="0.5"/>
    <s v="Medium"/>
  </r>
  <r>
    <s v="CA-2012-140718"/>
    <x v="1188"/>
    <d v="2020-07-04T00:00:00"/>
    <x v="2"/>
    <x v="795"/>
    <s v="Frank Atkinson"/>
    <x v="1"/>
    <s v="Raleigh"/>
    <s v="North Carolina"/>
    <x v="0"/>
    <n v="27604"/>
    <s v="US"/>
    <s v="South"/>
    <x v="8471"/>
    <x v="2"/>
    <x v="5"/>
    <s v="Wilson Jones Turn Tabs Binder Tool for Ring Binders"/>
    <n v="2.8920000000000008"/>
    <n v="2"/>
    <n v="0.7"/>
    <n v="-2.3136000000000001"/>
    <n v="0.5"/>
    <s v="High"/>
  </r>
  <r>
    <s v="CA-2011-107398"/>
    <x v="961"/>
    <d v="2019-08-30T00:00:00"/>
    <x v="3"/>
    <x v="552"/>
    <s v="Brendan Sweed"/>
    <x v="1"/>
    <s v="Columbus"/>
    <s v="Ohio"/>
    <x v="0"/>
    <n v="43229"/>
    <s v="US"/>
    <s v="East"/>
    <x v="9704"/>
    <x v="2"/>
    <x v="5"/>
    <s v="Wilson Jones Custom Binder Spines &amp; Labels"/>
    <n v="6.5280000000000014"/>
    <n v="4"/>
    <n v="0.7"/>
    <n v="-4.5695999999999994"/>
    <n v="0.5"/>
    <s v="Medium"/>
  </r>
  <r>
    <s v="CA-2014-147550"/>
    <x v="19"/>
    <d v="2022-12-06T00:00:00"/>
    <x v="2"/>
    <x v="665"/>
    <s v="Katrina Edelman"/>
    <x v="1"/>
    <s v="Philadelphia"/>
    <s v="Pennsylvania"/>
    <x v="0"/>
    <n v="19134"/>
    <s v="US"/>
    <s v="East"/>
    <x v="8847"/>
    <x v="1"/>
    <x v="11"/>
    <s v="C-Line Cubicle Keepers Polyproplyene Holder With Velcro Backings"/>
    <n v="11.352000000000002"/>
    <n v="3"/>
    <n v="0.2"/>
    <n v="2.6961000000000008"/>
    <n v="0.5"/>
    <s v="Medium"/>
  </r>
  <r>
    <s v="CA-2012-110324"/>
    <x v="219"/>
    <d v="2020-12-05T00:00:00"/>
    <x v="3"/>
    <x v="569"/>
    <s v="Matt Abelman"/>
    <x v="2"/>
    <s v="Jackson"/>
    <s v="Michigan"/>
    <x v="0"/>
    <n v="49201"/>
    <s v="US"/>
    <s v="Central"/>
    <x v="8272"/>
    <x v="2"/>
    <x v="13"/>
    <s v="Wirebound Message Books, Four 2 3/4&quot; x 5&quot; Forms per Page, 600 Sets per Book"/>
    <n v="18.54"/>
    <n v="2"/>
    <n v="0"/>
    <n v="8.7137999999999991"/>
    <n v="0.5"/>
    <s v="High"/>
  </r>
  <r>
    <s v="NI-2011-1760"/>
    <x v="126"/>
    <d v="2019-12-03T00:00:00"/>
    <x v="1"/>
    <x v="1569"/>
    <s v="Frank Gastineau"/>
    <x v="2"/>
    <s v="Ibadan"/>
    <s v="Oyo"/>
    <x v="80"/>
    <m/>
    <s v="Africa"/>
    <s v="Africa"/>
    <x v="7961"/>
    <x v="2"/>
    <x v="5"/>
    <s v="Ibico Binder Covers, Clear"/>
    <n v="3.9330000000000003"/>
    <n v="1"/>
    <n v="0.7"/>
    <n v="-8.2769999999999992"/>
    <n v="0.5"/>
    <s v="High"/>
  </r>
  <r>
    <s v="IR-2014-7530"/>
    <x v="228"/>
    <d v="2022-04-23T00:00:00"/>
    <x v="3"/>
    <x v="1212"/>
    <s v="Cathy Armstrong"/>
    <x v="2"/>
    <s v="Shushtar"/>
    <s v="Khuzestan"/>
    <x v="22"/>
    <m/>
    <s v="EMEA"/>
    <s v="EMEA"/>
    <x v="8406"/>
    <x v="2"/>
    <x v="5"/>
    <s v="Wilson Jones Hole Reinforcements, Clear"/>
    <n v="7.98"/>
    <n v="2"/>
    <n v="0"/>
    <n v="0.84000000000000008"/>
    <n v="0.5"/>
    <s v="Medium"/>
  </r>
  <r>
    <s v="TU-2013-1860"/>
    <x v="370"/>
    <d v="2021-06-25T00:00:00"/>
    <x v="3"/>
    <x v="894"/>
    <s v="Maureen Gnade"/>
    <x v="0"/>
    <s v="Gebze"/>
    <s v="Kocaeli"/>
    <x v="52"/>
    <m/>
    <s v="EMEA"/>
    <s v="EMEA"/>
    <x v="10009"/>
    <x v="2"/>
    <x v="5"/>
    <s v="Avery Hole Reinforcements, Clear"/>
    <n v="6.1920000000000002"/>
    <n v="4"/>
    <n v="0.6"/>
    <n v="-7.8480000000000008"/>
    <n v="0.5"/>
    <s v="Medium"/>
  </r>
  <r>
    <s v="RS-2014-1900"/>
    <x v="311"/>
    <d v="2022-06-21T00:00:00"/>
    <x v="1"/>
    <x v="306"/>
    <s v="Julia Dunbar"/>
    <x v="0"/>
    <s v="Gubkin"/>
    <s v="Belgorod"/>
    <x v="43"/>
    <m/>
    <s v="EMEA"/>
    <s v="EMEA"/>
    <x v="8393"/>
    <x v="2"/>
    <x v="13"/>
    <s v="Eaton Memo Slips, Recycled"/>
    <n v="13.649999999999999"/>
    <n v="1"/>
    <n v="0"/>
    <n v="2.8499999999999996"/>
    <n v="0.5"/>
    <s v="Medium"/>
  </r>
  <r>
    <s v="IR-2013-5070"/>
    <x v="860"/>
    <d v="2021-09-18T00:00:00"/>
    <x v="1"/>
    <x v="1292"/>
    <s v="Chuck Clark"/>
    <x v="2"/>
    <s v="Quchan"/>
    <s v="Razavi Khorasan"/>
    <x v="22"/>
    <m/>
    <s v="EMEA"/>
    <s v="EMEA"/>
    <x v="9171"/>
    <x v="2"/>
    <x v="16"/>
    <s v="Harbour Creations File Folder Labels, Laser Printer Compatible"/>
    <n v="8.73"/>
    <n v="1"/>
    <n v="0"/>
    <n v="2.7"/>
    <n v="0.5"/>
    <s v="High"/>
  </r>
  <r>
    <s v="RS-2012-4960"/>
    <x v="887"/>
    <d v="2020-12-18T00:00:00"/>
    <x v="3"/>
    <x v="1097"/>
    <s v="Laura Armstrong"/>
    <x v="1"/>
    <s v="Belgorod"/>
    <s v="Belgorod"/>
    <x v="43"/>
    <m/>
    <s v="EMEA"/>
    <s v="EMEA"/>
    <x v="7012"/>
    <x v="2"/>
    <x v="12"/>
    <s v="Binney &amp; Smith Sketch Pad, Easy-Erase"/>
    <n v="93.179999999999993"/>
    <n v="2"/>
    <n v="0"/>
    <n v="13.919999999999998"/>
    <n v="0.5"/>
    <s v="High"/>
  </r>
  <r>
    <s v="NI-2014-8450"/>
    <x v="8"/>
    <d v="2022-10-18T00:00:00"/>
    <x v="3"/>
    <x v="1407"/>
    <s v="Sarah Brown"/>
    <x v="0"/>
    <s v="Kaduna"/>
    <s v="Kaduna"/>
    <x v="80"/>
    <m/>
    <s v="Africa"/>
    <s v="Africa"/>
    <x v="7646"/>
    <x v="2"/>
    <x v="14"/>
    <s v="Ames Interoffice Envelope, Security-Tint"/>
    <n v="14.256"/>
    <n v="1"/>
    <n v="0.7"/>
    <n v="-9.9839999999999947"/>
    <n v="0.5"/>
    <s v="Medium"/>
  </r>
  <r>
    <s v="NI-2013-6990"/>
    <x v="1192"/>
    <d v="2021-04-12T00:00:00"/>
    <x v="1"/>
    <x v="1052"/>
    <s v="Darrin Van Huff"/>
    <x v="1"/>
    <s v="Makurdi"/>
    <s v="Benue"/>
    <x v="80"/>
    <m/>
    <s v="Africa"/>
    <s v="Africa"/>
    <x v="8817"/>
    <x v="2"/>
    <x v="12"/>
    <s v="Binney &amp; Smith Pens, Fluorescent"/>
    <n v="3.9600000000000009"/>
    <n v="1"/>
    <n v="0.7"/>
    <n v="-9"/>
    <n v="0.5"/>
    <s v="Critical"/>
  </r>
  <r>
    <s v="TU-2014-6330"/>
    <x v="46"/>
    <d v="2022-12-22T00:00:00"/>
    <x v="3"/>
    <x v="580"/>
    <s v="Alejandro Grove"/>
    <x v="0"/>
    <s v="Sanliurfa"/>
    <s v="Sanliurfa"/>
    <x v="52"/>
    <m/>
    <s v="EMEA"/>
    <s v="EMEA"/>
    <x v="6445"/>
    <x v="2"/>
    <x v="15"/>
    <s v="Stockwell Clamps, 12 Pack"/>
    <n v="7.4640000000000004"/>
    <n v="1"/>
    <n v="0.6"/>
    <n v="-2.2560000000000002"/>
    <n v="0.5"/>
    <s v="Medium"/>
  </r>
  <r>
    <s v="CA-2014-4720"/>
    <x v="184"/>
    <d v="2022-06-23T00:00:00"/>
    <x v="3"/>
    <x v="364"/>
    <s v="Nat Carroll"/>
    <x v="0"/>
    <s v="Guelph"/>
    <s v="Ontario"/>
    <x v="29"/>
    <m/>
    <s v="Canada"/>
    <s v="Canada"/>
    <x v="4668"/>
    <x v="1"/>
    <x v="1"/>
    <s v="Novimex Steel Folding Chair, Adjustable"/>
    <n v="84.72"/>
    <n v="1"/>
    <n v="0"/>
    <n v="11.850000000000001"/>
    <n v="0.5"/>
    <s v="High"/>
  </r>
  <r>
    <s v="CG-2013-20"/>
    <x v="406"/>
    <d v="2021-09-18T00:00:00"/>
    <x v="1"/>
    <x v="364"/>
    <s v="Nat Carroll"/>
    <x v="0"/>
    <s v="Kinshasa"/>
    <s v="Kinshasa"/>
    <x v="19"/>
    <m/>
    <s v="Africa"/>
    <s v="Africa"/>
    <x v="5594"/>
    <x v="2"/>
    <x v="5"/>
    <s v="Avery Hole Reinforcements, Economy"/>
    <n v="4.41"/>
    <n v="1"/>
    <n v="0"/>
    <n v="0"/>
    <n v="0.5"/>
    <s v="High"/>
  </r>
  <r>
    <s v="TU-2011-8450"/>
    <x v="448"/>
    <d v="2019-09-03T00:00:00"/>
    <x v="3"/>
    <x v="1133"/>
    <s v="Sanjit Jacobs"/>
    <x v="2"/>
    <s v="Istanbul"/>
    <s v="Istanbul"/>
    <x v="52"/>
    <m/>
    <s v="EMEA"/>
    <s v="EMEA"/>
    <x v="10138"/>
    <x v="2"/>
    <x v="14"/>
    <s v="Ames Clasp Envelope, Recycled"/>
    <n v="4.8000000000000007"/>
    <n v="2"/>
    <n v="0.6"/>
    <n v="-4.68"/>
    <n v="0.5"/>
    <s v="Medium"/>
  </r>
  <r>
    <s v="PL-2013-9290"/>
    <x v="1042"/>
    <d v="2021-08-09T00:00:00"/>
    <x v="3"/>
    <x v="1110"/>
    <s v="Nathan Mautz"/>
    <x v="2"/>
    <s v="Pila"/>
    <s v="Greater Poland"/>
    <x v="12"/>
    <m/>
    <s v="EMEA"/>
    <s v="EMEA"/>
    <x v="6010"/>
    <x v="1"/>
    <x v="11"/>
    <s v="Deflect-O Light Bulb, Erganomic"/>
    <n v="17.61"/>
    <n v="1"/>
    <n v="0"/>
    <n v="8.7900000000000009"/>
    <n v="0.5"/>
    <s v="Medium"/>
  </r>
  <r>
    <s v="PL-2013-5180"/>
    <x v="129"/>
    <d v="2021-09-12T00:00:00"/>
    <x v="3"/>
    <x v="1152"/>
    <s v="Matt Hagelstein"/>
    <x v="1"/>
    <s v="Opole"/>
    <s v="Opole"/>
    <x v="12"/>
    <m/>
    <s v="EMEA"/>
    <s v="EMEA"/>
    <x v="10237"/>
    <x v="2"/>
    <x v="16"/>
    <s v="Smead Legal Exhibit Labels, Adjustable"/>
    <n v="9"/>
    <n v="1"/>
    <n v="0"/>
    <n v="1.26"/>
    <n v="0.5"/>
    <s v="Medium"/>
  </r>
  <r>
    <s v="TU-2014-3030"/>
    <x v="170"/>
    <d v="2022-12-08T00:00:00"/>
    <x v="3"/>
    <x v="1563"/>
    <s v="Victor Preis"/>
    <x v="2"/>
    <s v="Istanbul"/>
    <s v="Istanbul"/>
    <x v="52"/>
    <m/>
    <s v="EMEA"/>
    <s v="EMEA"/>
    <x v="1121"/>
    <x v="2"/>
    <x v="10"/>
    <s v="Tenex Trays, Single Width"/>
    <n v="21.695999999999998"/>
    <n v="1"/>
    <n v="0.6"/>
    <n v="-11.933999999999997"/>
    <n v="0.5"/>
    <s v="Medium"/>
  </r>
  <r>
    <s v="ZI-2014-6740"/>
    <x v="1241"/>
    <d v="2022-12-05T00:00:00"/>
    <x v="3"/>
    <x v="1039"/>
    <s v="Beth Thompson"/>
    <x v="2"/>
    <s v="Bulawayo"/>
    <s v="Bulawayo"/>
    <x v="125"/>
    <m/>
    <s v="Africa"/>
    <s v="Africa"/>
    <x v="6793"/>
    <x v="2"/>
    <x v="12"/>
    <s v="Sanford Pens, Fluorescent"/>
    <n v="3.7080000000000002"/>
    <n v="1"/>
    <n v="0.7"/>
    <n v="-5.202"/>
    <n v="0.5"/>
    <s v="High"/>
  </r>
  <r>
    <s v="SF-2011-1480"/>
    <x v="1371"/>
    <d v="2019-03-12T00:00:00"/>
    <x v="2"/>
    <x v="415"/>
    <s v="Anna Gayman"/>
    <x v="0"/>
    <s v="Johannesburg"/>
    <s v="Gauteng"/>
    <x v="41"/>
    <m/>
    <s v="Africa"/>
    <s v="Africa"/>
    <x v="10128"/>
    <x v="2"/>
    <x v="15"/>
    <s v="OIC Paper Clips, Metal"/>
    <n v="29.099999999999998"/>
    <n v="2"/>
    <n v="0"/>
    <n v="7.5600000000000005"/>
    <n v="0.5"/>
    <s v="High"/>
  </r>
  <r>
    <s v="TU-2014-2710"/>
    <x v="934"/>
    <d v="2022-06-08T00:00:00"/>
    <x v="1"/>
    <x v="1088"/>
    <s v="Barry Französisch"/>
    <x v="1"/>
    <s v="Diyarbakir"/>
    <s v="Diyarbakir"/>
    <x v="52"/>
    <m/>
    <s v="EMEA"/>
    <s v="EMEA"/>
    <x v="10037"/>
    <x v="2"/>
    <x v="16"/>
    <s v="Harbour Creations File Folder Labels, 5000 Label Set"/>
    <n v="7.2960000000000012"/>
    <n v="2"/>
    <n v="0.6"/>
    <n v="-6.9840000000000009"/>
    <n v="0.5"/>
    <s v="Medium"/>
  </r>
  <r>
    <s v="KZ-2012-2110"/>
    <x v="728"/>
    <d v="2020-04-03T00:00:00"/>
    <x v="3"/>
    <x v="543"/>
    <s v="Melanie Seite"/>
    <x v="0"/>
    <s v="Qaraghandy"/>
    <s v="Qaraghandy"/>
    <x v="136"/>
    <m/>
    <s v="EMEA"/>
    <s v="EMEA"/>
    <x v="6261"/>
    <x v="2"/>
    <x v="13"/>
    <s v="Eaton Computer Printout Paper, Premium"/>
    <n v="7.9650000000000007"/>
    <n v="1"/>
    <n v="0.7"/>
    <n v="-7.9649999999999963"/>
    <n v="0.5"/>
    <s v="Medium"/>
  </r>
  <r>
    <s v="TU-2012-9440"/>
    <x v="1355"/>
    <d v="2020-01-10T00:00:00"/>
    <x v="3"/>
    <x v="911"/>
    <s v="Kelly Lampkin"/>
    <x v="1"/>
    <s v="Istanbul"/>
    <s v="Istanbul"/>
    <x v="52"/>
    <m/>
    <s v="EMEA"/>
    <s v="EMEA"/>
    <x v="7627"/>
    <x v="2"/>
    <x v="15"/>
    <s v="OIC Thumb Tacks, Assorted Sizes"/>
    <n v="4.6079999999999997"/>
    <n v="1"/>
    <n v="0.6"/>
    <n v="-2.3220000000000001"/>
    <n v="0.5"/>
    <s v="High"/>
  </r>
  <r>
    <s v="MX-2013-166471"/>
    <x v="1161"/>
    <d v="2021-03-19T00:00:00"/>
    <x v="3"/>
    <x v="41"/>
    <s v="Barry Franz"/>
    <x v="2"/>
    <s v="Manaus"/>
    <s v="Amazonas"/>
    <x v="7"/>
    <m/>
    <s v="LATAM"/>
    <s v="South"/>
    <x v="6590"/>
    <x v="2"/>
    <x v="16"/>
    <s v="Novimex Legal Exhibit Labels, Laser Printer Compatible"/>
    <n v="13.959999999999999"/>
    <n v="2"/>
    <n v="0"/>
    <n v="3.2"/>
    <n v="0.499"/>
    <s v="Medium"/>
  </r>
  <r>
    <s v="MX-2011-152534"/>
    <x v="737"/>
    <d v="2019-09-30T00:00:00"/>
    <x v="3"/>
    <x v="545"/>
    <s v="Debra Catini"/>
    <x v="0"/>
    <s v="Jurema"/>
    <s v="Pernambuco"/>
    <x v="7"/>
    <m/>
    <s v="LATAM"/>
    <s v="South"/>
    <x v="6757"/>
    <x v="2"/>
    <x v="12"/>
    <s v="BIC Pencil Sharpener, Easy-Erase"/>
    <n v="19.52"/>
    <n v="1"/>
    <n v="0"/>
    <n v="5.66"/>
    <n v="0.49800000000000005"/>
    <s v="Medium"/>
  </r>
  <r>
    <s v="US-2012-131373"/>
    <x v="666"/>
    <d v="2020-11-06T00:00:00"/>
    <x v="1"/>
    <x v="241"/>
    <s v="Bryan Mills"/>
    <x v="0"/>
    <s v="Tegucigalpa"/>
    <s v="Francisco Morazán"/>
    <x v="83"/>
    <m/>
    <s v="LATAM"/>
    <s v="Central"/>
    <x v="8076"/>
    <x v="2"/>
    <x v="10"/>
    <s v="Tenex Box, Industrial"/>
    <n v="6.7919999999999998"/>
    <n v="1"/>
    <n v="0.4"/>
    <n v="-2.6080000000000001"/>
    <n v="0.49800000000000005"/>
    <s v="Medium"/>
  </r>
  <r>
    <s v="MX-2014-129728"/>
    <x v="418"/>
    <d v="2022-11-22T00:00:00"/>
    <x v="1"/>
    <x v="454"/>
    <s v="Deirdre Greer"/>
    <x v="1"/>
    <s v="León"/>
    <s v="Guanajuato"/>
    <x v="14"/>
    <m/>
    <s v="LATAM"/>
    <s v="North"/>
    <x v="6909"/>
    <x v="2"/>
    <x v="10"/>
    <s v="Smead Box, Blue"/>
    <n v="7.18"/>
    <n v="1"/>
    <n v="0"/>
    <n v="2.8600000000000003"/>
    <n v="0.497"/>
    <s v="Medium"/>
  </r>
  <r>
    <s v="US-2012-113523"/>
    <x v="1294"/>
    <d v="2020-05-10T00:00:00"/>
    <x v="3"/>
    <x v="637"/>
    <s v="Ken Dana"/>
    <x v="1"/>
    <s v="Ponte Nova"/>
    <s v="Minas Gerais"/>
    <x v="7"/>
    <m/>
    <s v="LATAM"/>
    <s v="South"/>
    <x v="10238"/>
    <x v="2"/>
    <x v="16"/>
    <s v="Avery Legal Exhibit Labels, 5000 Label Set"/>
    <n v="9.3840000000000003"/>
    <n v="3"/>
    <n v="0.6"/>
    <n v="-4.7159999999999984"/>
    <n v="0.497"/>
    <s v="Medium"/>
  </r>
  <r>
    <s v="MX-2014-149622"/>
    <x v="272"/>
    <d v="2022-11-17T00:00:00"/>
    <x v="1"/>
    <x v="969"/>
    <s v="Daniel Byrd"/>
    <x v="2"/>
    <s v="Mexicali"/>
    <s v="Baja California"/>
    <x v="14"/>
    <m/>
    <s v="LATAM"/>
    <s v="North"/>
    <x v="7097"/>
    <x v="2"/>
    <x v="16"/>
    <s v="Novimex Shipping Labels, Alphabetical"/>
    <n v="7.1999999999999984"/>
    <n v="1"/>
    <n v="0"/>
    <n v="3.3"/>
    <n v="0.495"/>
    <s v="High"/>
  </r>
  <r>
    <s v="US-2011-126382"/>
    <x v="175"/>
    <d v="2019-11-21T00:00:00"/>
    <x v="3"/>
    <x v="5"/>
    <s v="Jim Mitchum"/>
    <x v="1"/>
    <s v="San Pedro Sula"/>
    <s v="Cortés"/>
    <x v="83"/>
    <m/>
    <s v="LATAM"/>
    <s v="Central"/>
    <x v="8667"/>
    <x v="2"/>
    <x v="5"/>
    <s v="Cardinal Index Tab, Clear"/>
    <n v="8.0639999999999965"/>
    <n v="3"/>
    <n v="0.4"/>
    <n v="0.50400000000000134"/>
    <n v="0.49199999999999999"/>
    <s v="Medium"/>
  </r>
  <r>
    <s v="MX-2012-111885"/>
    <x v="427"/>
    <d v="2020-12-25T00:00:00"/>
    <x v="1"/>
    <x v="334"/>
    <s v="David Kendrick"/>
    <x v="1"/>
    <s v="Cartagena"/>
    <s v="Bolívar"/>
    <x v="32"/>
    <m/>
    <s v="LATAM"/>
    <s v="South"/>
    <x v="8501"/>
    <x v="2"/>
    <x v="5"/>
    <s v="Cardinal Hole Reinforcements, Economy"/>
    <n v="7.12"/>
    <n v="2"/>
    <n v="0"/>
    <n v="0.2"/>
    <n v="0.49199999999999999"/>
    <s v="Medium"/>
  </r>
  <r>
    <s v="MX-2013-146738"/>
    <x v="277"/>
    <d v="2021-10-07T00:00:00"/>
    <x v="3"/>
    <x v="792"/>
    <s v="Evan Henry"/>
    <x v="0"/>
    <s v="São Paulo"/>
    <s v="São Paulo"/>
    <x v="7"/>
    <m/>
    <s v="LATAM"/>
    <s v="South"/>
    <x v="9128"/>
    <x v="2"/>
    <x v="14"/>
    <s v="Kraft Clasp Envelope, Recycled"/>
    <n v="10.399999999999999"/>
    <n v="2"/>
    <n v="0"/>
    <n v="3.9200000000000004"/>
    <n v="0.49099999999999999"/>
    <s v="Medium"/>
  </r>
  <r>
    <s v="US-2014-139444"/>
    <x v="775"/>
    <d v="2022-05-11T00:00:00"/>
    <x v="3"/>
    <x v="746"/>
    <s v="Nick Radford"/>
    <x v="0"/>
    <s v="San Pedro de Macorís"/>
    <s v="San Pedro de Macorís"/>
    <x v="18"/>
    <m/>
    <s v="LATAM"/>
    <s v="Caribbean"/>
    <x v="8324"/>
    <x v="2"/>
    <x v="16"/>
    <s v="Novimex Legal Exhibit Labels, Alphabetical"/>
    <n v="5.4879999999999995"/>
    <n v="1"/>
    <n v="0.2"/>
    <n v="-0.41199999999999992"/>
    <n v="0.49000000000000005"/>
    <s v="Medium"/>
  </r>
  <r>
    <s v="IT-2011-4688263"/>
    <x v="372"/>
    <d v="2019-11-16T00:00:00"/>
    <x v="3"/>
    <x v="799"/>
    <s v="Bruce Stewart"/>
    <x v="0"/>
    <s v="Mougins"/>
    <s v="Provence-Alpes-Côte d'Azur"/>
    <x v="9"/>
    <m/>
    <s v="EU"/>
    <s v="Central"/>
    <x v="6698"/>
    <x v="2"/>
    <x v="14"/>
    <s v="Ames Manila Envelope, Recycled"/>
    <n v="23.490000000000002"/>
    <n v="1"/>
    <n v="0"/>
    <n v="8.91"/>
    <n v="0.49"/>
    <s v="Medium"/>
  </r>
  <r>
    <s v="IN-2014-40484"/>
    <x v="394"/>
    <d v="2022-07-09T00:00:00"/>
    <x v="3"/>
    <x v="76"/>
    <s v="Sam Zeldin"/>
    <x v="2"/>
    <s v="Adelaide"/>
    <s v="South Australia"/>
    <x v="1"/>
    <m/>
    <s v="APAC"/>
    <s v="Oceania"/>
    <x v="7186"/>
    <x v="2"/>
    <x v="5"/>
    <s v="Avery Binder, Clear"/>
    <n v="22.248000000000001"/>
    <n v="2"/>
    <n v="0.1"/>
    <n v="9.3480000000000008"/>
    <n v="0.49"/>
    <s v="Medium"/>
  </r>
  <r>
    <s v="ID-2014-23796"/>
    <x v="212"/>
    <d v="2022-11-26T00:00:00"/>
    <x v="3"/>
    <x v="43"/>
    <s v="Greg Tran"/>
    <x v="0"/>
    <s v="Anyang"/>
    <s v="Gyeonggi"/>
    <x v="79"/>
    <m/>
    <s v="APAC"/>
    <s v="North Asia"/>
    <x v="7463"/>
    <x v="2"/>
    <x v="16"/>
    <s v="Hon Color Coded Labels, Adjustable"/>
    <n v="5.3549999999999986"/>
    <n v="1"/>
    <n v="0.5"/>
    <n v="-4.0949999999999989"/>
    <n v="0.49"/>
    <s v="Medium"/>
  </r>
  <r>
    <s v="ID-2013-72061"/>
    <x v="273"/>
    <d v="2021-06-18T00:00:00"/>
    <x v="3"/>
    <x v="136"/>
    <s v="Bart Watters"/>
    <x v="1"/>
    <s v="Jakarta"/>
    <s v="Jakarta"/>
    <x v="20"/>
    <m/>
    <s v="APAC"/>
    <s v="Southeast Asia"/>
    <x v="2689"/>
    <x v="2"/>
    <x v="13"/>
    <s v="Eaton Cards &amp; Envelopes, Premium"/>
    <n v="23.945399999999999"/>
    <n v="1"/>
    <n v="0.47000000000000003"/>
    <n v="-11.304600000000001"/>
    <n v="0.49"/>
    <s v="Medium"/>
  </r>
  <r>
    <s v="IN-2011-16831"/>
    <x v="108"/>
    <d v="2019-12-11T00:00:00"/>
    <x v="3"/>
    <x v="1366"/>
    <s v="Vivian Mathis"/>
    <x v="0"/>
    <s v="Kota"/>
    <s v="Rajasthan"/>
    <x v="17"/>
    <m/>
    <s v="APAC"/>
    <s v="Central Asia"/>
    <x v="9247"/>
    <x v="2"/>
    <x v="10"/>
    <s v="Eldon Box, Wire Frame"/>
    <n v="9.3299999999999983"/>
    <n v="1"/>
    <n v="0"/>
    <n v="2.04"/>
    <n v="0.49"/>
    <s v="Medium"/>
  </r>
  <r>
    <s v="IN-2012-64221"/>
    <x v="1224"/>
    <d v="2020-07-07T00:00:00"/>
    <x v="2"/>
    <x v="946"/>
    <s v="Anthony O'Donnell"/>
    <x v="1"/>
    <s v="Ludhiana"/>
    <s v="Punjab"/>
    <x v="17"/>
    <m/>
    <s v="APAC"/>
    <s v="Central Asia"/>
    <x v="2078"/>
    <x v="1"/>
    <x v="11"/>
    <s v="Advantus Door Stop, Erganomic"/>
    <n v="130.95000000000002"/>
    <n v="3"/>
    <n v="0"/>
    <n v="11.700000000000001"/>
    <n v="0.49"/>
    <s v="Medium"/>
  </r>
  <r>
    <s v="IN-2011-71739"/>
    <x v="791"/>
    <d v="2019-10-20T00:00:00"/>
    <x v="3"/>
    <x v="226"/>
    <s v="Fred Wasserman"/>
    <x v="1"/>
    <s v="Dhaka"/>
    <s v="Dhaka"/>
    <x v="24"/>
    <m/>
    <s v="APAC"/>
    <s v="Central Asia"/>
    <x v="5907"/>
    <x v="2"/>
    <x v="16"/>
    <s v="Novimex Shipping Labels, 5000 Label Set"/>
    <n v="11.370000000000001"/>
    <n v="1"/>
    <n v="0"/>
    <n v="5.5500000000000007"/>
    <n v="0.49"/>
    <s v="Medium"/>
  </r>
  <r>
    <s v="CA-2011-115812"/>
    <x v="866"/>
    <d v="2019-06-14T00:00:00"/>
    <x v="3"/>
    <x v="227"/>
    <s v="Brosina Hoffman"/>
    <x v="0"/>
    <s v="Los Angeles"/>
    <s v="California"/>
    <x v="0"/>
    <n v="90032"/>
    <s v="US"/>
    <s v="West"/>
    <x v="10228"/>
    <x v="2"/>
    <x v="12"/>
    <s v="Newell 322"/>
    <n v="7.28"/>
    <n v="4"/>
    <n v="0"/>
    <n v="1.9656000000000002"/>
    <n v="0.49"/>
    <s v="Medium"/>
  </r>
  <r>
    <s v="CA-2013-105816"/>
    <x v="84"/>
    <d v="2021-12-18T00:00:00"/>
    <x v="3"/>
    <x v="198"/>
    <s v="Janet Molinari"/>
    <x v="1"/>
    <s v="New York City"/>
    <s v="New York"/>
    <x v="0"/>
    <n v="10024"/>
    <s v="US"/>
    <s v="East"/>
    <x v="9722"/>
    <x v="2"/>
    <x v="15"/>
    <s v="Advantus Push Pins"/>
    <n v="15.260000000000002"/>
    <n v="7"/>
    <n v="0"/>
    <n v="6.2566000000000006"/>
    <n v="0.49"/>
    <s v="Medium"/>
  </r>
  <r>
    <s v="CA-2014-100314"/>
    <x v="531"/>
    <d v="2022-10-06T00:00:00"/>
    <x v="3"/>
    <x v="477"/>
    <s v="Ann Steele"/>
    <x v="2"/>
    <s v="Pasadena"/>
    <s v="Texas"/>
    <x v="0"/>
    <n v="77506"/>
    <s v="US"/>
    <s v="Central"/>
    <x v="9375"/>
    <x v="2"/>
    <x v="16"/>
    <s v="Avery 499"/>
    <n v="7.9680000000000009"/>
    <n v="2"/>
    <n v="0.2"/>
    <n v="2.5895999999999999"/>
    <n v="0.49"/>
    <s v="Medium"/>
  </r>
  <r>
    <s v="CA-2014-129833"/>
    <x v="571"/>
    <d v="2022-12-16T00:00:00"/>
    <x v="3"/>
    <x v="801"/>
    <s v="Herbert Flentye"/>
    <x v="0"/>
    <s v="Indianapolis"/>
    <s v="Indiana"/>
    <x v="0"/>
    <n v="46203"/>
    <s v="US"/>
    <s v="Central"/>
    <x v="9868"/>
    <x v="2"/>
    <x v="5"/>
    <s v="Economy Binders"/>
    <n v="10.4"/>
    <n v="5"/>
    <n v="0"/>
    <n v="5.0960000000000001"/>
    <n v="0.49"/>
    <s v="Medium"/>
  </r>
  <r>
    <s v="CA-2012-145849"/>
    <x v="679"/>
    <d v="2020-09-17T00:00:00"/>
    <x v="1"/>
    <x v="232"/>
    <s v="Carol Triggs"/>
    <x v="0"/>
    <s v="Indianapolis"/>
    <s v="Indiana"/>
    <x v="0"/>
    <n v="46203"/>
    <s v="US"/>
    <s v="Central"/>
    <x v="1146"/>
    <x v="2"/>
    <x v="10"/>
    <s v="Fellowes Stor/Drawer Steel Plus Storage Drawers"/>
    <n v="190.86"/>
    <n v="2"/>
    <n v="0"/>
    <n v="11.451599999999985"/>
    <n v="0.49"/>
    <s v="High"/>
  </r>
  <r>
    <s v="US-2013-128195"/>
    <x v="359"/>
    <d v="2021-08-06T00:00:00"/>
    <x v="2"/>
    <x v="822"/>
    <s v="Ralph Arnett"/>
    <x v="0"/>
    <s v="Peoria"/>
    <s v="Illinois"/>
    <x v="0"/>
    <n v="61604"/>
    <s v="US"/>
    <s v="Central"/>
    <x v="9663"/>
    <x v="2"/>
    <x v="5"/>
    <s v="Ibico Presentation Index for Binding Systems"/>
    <n v="3.9799999999999991"/>
    <n v="5"/>
    <n v="0.8"/>
    <n v="-6.5670000000000019"/>
    <n v="0.49"/>
    <s v="Medium"/>
  </r>
  <r>
    <s v="CA-2013-165470"/>
    <x v="154"/>
    <d v="2021-12-01T00:00:00"/>
    <x v="3"/>
    <x v="219"/>
    <s v="Heather Jas"/>
    <x v="2"/>
    <s v="Jacksonville"/>
    <s v="Florida"/>
    <x v="0"/>
    <n v="32216"/>
    <s v="US"/>
    <s v="South"/>
    <x v="9809"/>
    <x v="2"/>
    <x v="13"/>
    <s v="Telephone Message Books with Fax/Mobile Section, 5 1/2&quot; x 3 3/16&quot;"/>
    <n v="5.08"/>
    <n v="1"/>
    <n v="0.2"/>
    <n v="1.6509999999999998"/>
    <n v="0.49"/>
    <s v="Medium"/>
  </r>
  <r>
    <s v="CA-2014-100223"/>
    <x v="1376"/>
    <d v="2022-07-11T00:00:00"/>
    <x v="3"/>
    <x v="654"/>
    <s v="Linda Southworth"/>
    <x v="1"/>
    <s v="Dallas"/>
    <s v="Texas"/>
    <x v="0"/>
    <n v="75220"/>
    <s v="US"/>
    <s v="Central"/>
    <x v="3741"/>
    <x v="2"/>
    <x v="5"/>
    <s v="Tuf-Vin Binders"/>
    <n v="6.3159999999999981"/>
    <n v="1"/>
    <n v="0.8"/>
    <n v="-10.421400000000002"/>
    <n v="0.49"/>
    <s v="Medium"/>
  </r>
  <r>
    <s v="CA-2012-154795"/>
    <x v="244"/>
    <d v="2020-12-24T00:00:00"/>
    <x v="3"/>
    <x v="372"/>
    <s v="Gary Zandusky"/>
    <x v="0"/>
    <s v="Bullhead City"/>
    <s v="Arizona"/>
    <x v="0"/>
    <n v="86442"/>
    <s v="US"/>
    <s v="West"/>
    <x v="9454"/>
    <x v="2"/>
    <x v="14"/>
    <s v="#6 3/4 Gummed Flap White Envelopes"/>
    <n v="7.9200000000000008"/>
    <n v="1"/>
    <n v="0.2"/>
    <n v="2.7719999999999994"/>
    <n v="0.49"/>
    <s v="Medium"/>
  </r>
  <r>
    <s v="CA-2013-118759"/>
    <x v="353"/>
    <d v="2021-11-18T00:00:00"/>
    <x v="2"/>
    <x v="277"/>
    <s v="Maria Bertelson"/>
    <x v="0"/>
    <s v="New York City"/>
    <s v="New York"/>
    <x v="0"/>
    <n v="10009"/>
    <s v="US"/>
    <s v="East"/>
    <x v="6120"/>
    <x v="2"/>
    <x v="10"/>
    <s v="Tenex Personal Project File with Scoop Front Design, Black"/>
    <n v="40.44"/>
    <n v="3"/>
    <n v="0"/>
    <n v="10.514399999999998"/>
    <n v="0.49"/>
    <s v="Medium"/>
  </r>
  <r>
    <s v="CA-2011-138681"/>
    <x v="116"/>
    <d v="2019-12-22T00:00:00"/>
    <x v="2"/>
    <x v="232"/>
    <s v="Carol Triggs"/>
    <x v="0"/>
    <s v="Tucson"/>
    <s v="Arizona"/>
    <x v="0"/>
    <n v="85705"/>
    <s v="US"/>
    <s v="West"/>
    <x v="9228"/>
    <x v="2"/>
    <x v="13"/>
    <s v="Xerox 1954"/>
    <n v="8.4480000000000004"/>
    <n v="2"/>
    <n v="0.2"/>
    <n v="2.6399999999999997"/>
    <n v="0.49"/>
    <s v="High"/>
  </r>
  <r>
    <s v="CA-2011-126277"/>
    <x v="1135"/>
    <d v="2019-09-18T00:00:00"/>
    <x v="1"/>
    <x v="322"/>
    <s v="Lena Hernandez"/>
    <x v="0"/>
    <s v="Columbus"/>
    <s v="Ohio"/>
    <x v="0"/>
    <n v="43229"/>
    <s v="US"/>
    <s v="East"/>
    <x v="9987"/>
    <x v="2"/>
    <x v="5"/>
    <s v="Acco Suede Grain Vinyl Round Ring Binder"/>
    <n v="2.5020000000000002"/>
    <n v="3"/>
    <n v="0.7"/>
    <n v="-2.0015999999999998"/>
    <n v="0.49"/>
    <s v="High"/>
  </r>
  <r>
    <s v="CA-2014-124744"/>
    <x v="1326"/>
    <d v="2022-06-26T00:00:00"/>
    <x v="3"/>
    <x v="164"/>
    <s v="Eugene Hildebrand"/>
    <x v="2"/>
    <s v="Wheeling"/>
    <s v="West Virginia"/>
    <x v="0"/>
    <n v="26003"/>
    <s v="US"/>
    <s v="East"/>
    <x v="10060"/>
    <x v="2"/>
    <x v="5"/>
    <s v="Zipper Ring Binder Pockets"/>
    <n v="6.24"/>
    <n v="2"/>
    <n v="0"/>
    <n v="3.0575999999999999"/>
    <n v="0.49"/>
    <s v="Medium"/>
  </r>
  <r>
    <s v="CA-2014-120138"/>
    <x v="344"/>
    <d v="2022-05-26T00:00:00"/>
    <x v="0"/>
    <x v="337"/>
    <s v="Trudy Brown"/>
    <x v="0"/>
    <s v="New York City"/>
    <s v="New York"/>
    <x v="0"/>
    <n v="10009"/>
    <s v="US"/>
    <s v="East"/>
    <x v="9877"/>
    <x v="2"/>
    <x v="15"/>
    <s v="Acco Hot Clips Clips to Go"/>
    <n v="3.29"/>
    <n v="1"/>
    <n v="0"/>
    <n v="1.4804999999999999"/>
    <n v="0.49"/>
    <s v="Critical"/>
  </r>
  <r>
    <s v="US-2011-112949"/>
    <x v="760"/>
    <d v="2019-06-27T00:00:00"/>
    <x v="3"/>
    <x v="726"/>
    <s v="Corey-Lock"/>
    <x v="0"/>
    <s v="Lawton"/>
    <s v="Oklahoma"/>
    <x v="0"/>
    <n v="73505"/>
    <s v="US"/>
    <s v="Central"/>
    <x v="9251"/>
    <x v="2"/>
    <x v="12"/>
    <s v="Nontoxic Chalk"/>
    <n v="3.52"/>
    <n v="2"/>
    <n v="0"/>
    <n v="1.6896"/>
    <n v="0.49"/>
    <s v="Low"/>
  </r>
  <r>
    <s v="CA-2013-118101"/>
    <x v="542"/>
    <d v="2021-06-27T00:00:00"/>
    <x v="0"/>
    <x v="296"/>
    <s v="Skye Norling"/>
    <x v="2"/>
    <s v="Roseville"/>
    <s v="Michigan"/>
    <x v="0"/>
    <n v="48066"/>
    <s v="US"/>
    <s v="Central"/>
    <x v="9446"/>
    <x v="2"/>
    <x v="5"/>
    <s v="Insertable Tab Post Binder Dividers"/>
    <n v="8.02"/>
    <n v="1"/>
    <n v="0"/>
    <n v="3.7693999999999992"/>
    <n v="0.49"/>
    <s v="High"/>
  </r>
  <r>
    <s v="CA-2012-162201"/>
    <x v="838"/>
    <d v="2020-06-12T00:00:00"/>
    <x v="3"/>
    <x v="414"/>
    <s v="Andrew Gjertsen"/>
    <x v="1"/>
    <s v="Saint Petersburg"/>
    <s v="Florida"/>
    <x v="0"/>
    <n v="33710"/>
    <s v="US"/>
    <s v="South"/>
    <x v="7722"/>
    <x v="2"/>
    <x v="16"/>
    <s v="Smead Alpha-Z Color-Coded Name Labels First Letter Starter Set"/>
    <n v="9"/>
    <n v="3"/>
    <n v="0.2"/>
    <n v="3.1499999999999995"/>
    <n v="0.49"/>
    <s v="Medium"/>
  </r>
  <r>
    <s v="CA-2014-2430"/>
    <x v="250"/>
    <d v="2022-11-20T00:00:00"/>
    <x v="1"/>
    <x v="1525"/>
    <s v="Lisa DeCherney"/>
    <x v="0"/>
    <s v="Surrey"/>
    <s v="British Columbia"/>
    <x v="29"/>
    <m/>
    <s v="Canada"/>
    <s v="Canada"/>
    <x v="6089"/>
    <x v="2"/>
    <x v="10"/>
    <s v="Fellowes Box, Wire Frame"/>
    <n v="18.75"/>
    <n v="1"/>
    <n v="0"/>
    <n v="8.61"/>
    <n v="0.49"/>
    <s v="High"/>
  </r>
  <r>
    <s v="LH-2011-8340"/>
    <x v="1114"/>
    <d v="2019-10-13T00:00:00"/>
    <x v="2"/>
    <x v="1392"/>
    <s v="Noel Staavos"/>
    <x v="1"/>
    <s v="Vilnius"/>
    <s v="Vilnius"/>
    <x v="46"/>
    <m/>
    <s v="EMEA"/>
    <s v="EMEA"/>
    <x v="9591"/>
    <x v="2"/>
    <x v="10"/>
    <s v="Eldon Box, Wire Frame"/>
    <n v="2.7989999999999999"/>
    <n v="1"/>
    <n v="0.7"/>
    <n v="-3.5609999999999991"/>
    <n v="0.49"/>
    <s v="High"/>
  </r>
  <r>
    <s v="IZ-2013-4540"/>
    <x v="620"/>
    <d v="2021-08-19T00:00:00"/>
    <x v="3"/>
    <x v="374"/>
    <s v="Cassandra Brandow"/>
    <x v="0"/>
    <s v="Baghdad"/>
    <s v="Baghdad"/>
    <x v="62"/>
    <m/>
    <s v="EMEA"/>
    <s v="EMEA"/>
    <x v="9707"/>
    <x v="2"/>
    <x v="16"/>
    <s v="Harbour Creations Round Labels, Laser Printer Compatible"/>
    <n v="6.75"/>
    <n v="1"/>
    <n v="0"/>
    <n v="0.99"/>
    <n v="0.49"/>
    <s v="Medium"/>
  </r>
  <r>
    <s v="TU-2013-5300"/>
    <x v="967"/>
    <d v="2021-05-27T00:00:00"/>
    <x v="3"/>
    <x v="1522"/>
    <s v="Edward Nazzal"/>
    <x v="0"/>
    <s v="Istanbul"/>
    <s v="Istanbul"/>
    <x v="52"/>
    <m/>
    <s v="EMEA"/>
    <s v="EMEA"/>
    <x v="9646"/>
    <x v="2"/>
    <x v="15"/>
    <s v="Accos Push Pins, 12 Pack"/>
    <n v="5.580000000000001"/>
    <n v="1"/>
    <n v="0.6"/>
    <n v="-3.9300000000000015"/>
    <n v="0.49"/>
    <s v="High"/>
  </r>
  <r>
    <s v="NI-2013-6940"/>
    <x v="489"/>
    <d v="2021-10-21T00:00:00"/>
    <x v="3"/>
    <x v="816"/>
    <s v="Sean Christensen"/>
    <x v="0"/>
    <s v="Lagos"/>
    <s v="Lagos"/>
    <x v="80"/>
    <m/>
    <s v="Africa"/>
    <s v="Africa"/>
    <x v="5802"/>
    <x v="2"/>
    <x v="5"/>
    <s v="Cardinal 3-Hole Punch, Economy"/>
    <n v="8.64"/>
    <n v="1"/>
    <n v="0.7"/>
    <n v="-7.1999999999999957"/>
    <n v="0.49"/>
    <s v="Medium"/>
  </r>
  <r>
    <s v="IR-2013-7320"/>
    <x v="473"/>
    <d v="2021-12-22T00:00:00"/>
    <x v="3"/>
    <x v="1198"/>
    <s v="Troy Staebel"/>
    <x v="0"/>
    <s v="Zanjan"/>
    <s v="Zanjan"/>
    <x v="22"/>
    <m/>
    <s v="EMEA"/>
    <s v="EMEA"/>
    <x v="8208"/>
    <x v="2"/>
    <x v="5"/>
    <s v="Wilson Jones Binder Covers, Economy"/>
    <n v="11.19"/>
    <n v="1"/>
    <n v="0"/>
    <n v="2.88"/>
    <n v="0.49"/>
    <s v="Medium"/>
  </r>
  <r>
    <s v="IR-2014-5870"/>
    <x v="211"/>
    <d v="2022-07-08T00:00:00"/>
    <x v="3"/>
    <x v="743"/>
    <s v="Sylvia Foulston"/>
    <x v="1"/>
    <s v="Abadan"/>
    <s v="Khuzestan"/>
    <x v="22"/>
    <m/>
    <s v="EMEA"/>
    <s v="EMEA"/>
    <x v="6471"/>
    <x v="2"/>
    <x v="16"/>
    <s v="Smead File Folder Labels, 5000 Label Set"/>
    <n v="9.27"/>
    <n v="1"/>
    <n v="0"/>
    <n v="4.26"/>
    <n v="0.49"/>
    <s v="Medium"/>
  </r>
  <r>
    <s v="IR-2014-3320"/>
    <x v="269"/>
    <d v="2022-09-26T00:00:00"/>
    <x v="3"/>
    <x v="1158"/>
    <s v="Steven Roelle"/>
    <x v="2"/>
    <s v="Sari"/>
    <s v="Mazandaran"/>
    <x v="22"/>
    <m/>
    <s v="EMEA"/>
    <s v="EMEA"/>
    <x v="8291"/>
    <x v="2"/>
    <x v="5"/>
    <s v="Acco Hole Reinforcements, Recycled"/>
    <n v="7.02"/>
    <n v="1"/>
    <n v="0"/>
    <n v="3.51"/>
    <n v="0.49"/>
    <s v="Medium"/>
  </r>
  <r>
    <s v="IZ-2011-180"/>
    <x v="1189"/>
    <d v="2019-08-30T00:00:00"/>
    <x v="3"/>
    <x v="1239"/>
    <s v="David Wiener"/>
    <x v="1"/>
    <s v="Baghdad"/>
    <s v="Baghdad"/>
    <x v="62"/>
    <m/>
    <s v="EMEA"/>
    <s v="EMEA"/>
    <x v="8775"/>
    <x v="2"/>
    <x v="13"/>
    <s v="Xerox Parchment Paper, Premium"/>
    <n v="13.26"/>
    <n v="1"/>
    <n v="0"/>
    <n v="4.2299999999999995"/>
    <n v="0.49"/>
    <s v="Medium"/>
  </r>
  <r>
    <s v="MD-2014-9600"/>
    <x v="166"/>
    <d v="2022-04-05T00:00:00"/>
    <x v="3"/>
    <x v="1336"/>
    <s v="Victoria Brennan"/>
    <x v="1"/>
    <s v="Chisinau"/>
    <s v="Chisinau"/>
    <x v="133"/>
    <m/>
    <s v="EMEA"/>
    <s v="EMEA"/>
    <x v="8643"/>
    <x v="2"/>
    <x v="5"/>
    <s v="Cardinal Hole Reinforcements, Economy"/>
    <n v="5.3400000000000007"/>
    <n v="1"/>
    <n v="0"/>
    <n v="2.16"/>
    <n v="0.49"/>
    <s v="Medium"/>
  </r>
  <r>
    <s v="AE-2014-4120"/>
    <x v="1124"/>
    <d v="2022-03-11T00:00:00"/>
    <x v="3"/>
    <x v="1169"/>
    <s v="John Dryer"/>
    <x v="0"/>
    <s v="Ajman"/>
    <s v="'Ajman"/>
    <x v="132"/>
    <m/>
    <s v="EMEA"/>
    <s v="EMEA"/>
    <x v="9123"/>
    <x v="2"/>
    <x v="16"/>
    <s v="Hon Color Coded Labels, Adjustable"/>
    <n v="6.4259999999999993"/>
    <n v="2"/>
    <n v="0.7"/>
    <n v="-11.573999999999995"/>
    <n v="0.49"/>
    <s v="Medium"/>
  </r>
  <r>
    <s v="MO-2014-2560"/>
    <x v="481"/>
    <d v="2023-01-05T00:00:00"/>
    <x v="3"/>
    <x v="1238"/>
    <s v="Liz Preis"/>
    <x v="0"/>
    <s v="Agadir"/>
    <s v="Souss-Massa-Draâ"/>
    <x v="28"/>
    <m/>
    <s v="Africa"/>
    <s v="Africa"/>
    <x v="8406"/>
    <x v="2"/>
    <x v="5"/>
    <s v="Wilson Jones Hole Reinforcements, Clear"/>
    <n v="3.99"/>
    <n v="1"/>
    <n v="0"/>
    <n v="0.42000000000000004"/>
    <n v="0.49"/>
    <s v="Medium"/>
  </r>
  <r>
    <s v="MO-2014-3260"/>
    <x v="138"/>
    <d v="2022-01-13T00:00:00"/>
    <x v="3"/>
    <x v="1449"/>
    <s v="Arthur Wiediger"/>
    <x v="2"/>
    <s v="Agadir"/>
    <s v="Souss-Massa-Draâ"/>
    <x v="28"/>
    <m/>
    <s v="Africa"/>
    <s v="Africa"/>
    <x v="10048"/>
    <x v="2"/>
    <x v="5"/>
    <s v="Wilson Jones Hole Reinforcements, Economy"/>
    <n v="4.5300000000000011"/>
    <n v="1"/>
    <n v="0"/>
    <n v="2.25"/>
    <n v="0.49"/>
    <s v="High"/>
  </r>
  <r>
    <s v="IR-2011-7880"/>
    <x v="563"/>
    <d v="2019-08-24T00:00:00"/>
    <x v="3"/>
    <x v="907"/>
    <s v="Jim Karlsson"/>
    <x v="0"/>
    <s v="Ardabil"/>
    <s v="Ardabil"/>
    <x v="22"/>
    <m/>
    <s v="EMEA"/>
    <s v="EMEA"/>
    <x v="8763"/>
    <x v="2"/>
    <x v="6"/>
    <s v="Elite Ruler, Serrated"/>
    <n v="10.5"/>
    <n v="1"/>
    <n v="0"/>
    <n v="1.8900000000000001"/>
    <n v="0.49"/>
    <s v="Medium"/>
  </r>
  <r>
    <s v="TU-2013-3320"/>
    <x v="426"/>
    <d v="2021-07-06T00:00:00"/>
    <x v="3"/>
    <x v="1377"/>
    <s v="Ben Peterman"/>
    <x v="1"/>
    <s v="Sincan"/>
    <s v="Ankara"/>
    <x v="52"/>
    <m/>
    <s v="EMEA"/>
    <s v="EMEA"/>
    <x v="9623"/>
    <x v="2"/>
    <x v="15"/>
    <s v="Stockwell Thumb Tacks, 12 Pack"/>
    <n v="10.055999999999999"/>
    <n v="2"/>
    <n v="0.6"/>
    <n v="-7.3439999999999976"/>
    <n v="0.49"/>
    <s v="High"/>
  </r>
  <r>
    <s v="IV-2014-9110"/>
    <x v="578"/>
    <d v="2022-07-27T00:00:00"/>
    <x v="3"/>
    <x v="1405"/>
    <s v="Dave Hallsten"/>
    <x v="1"/>
    <s v="Abidjan"/>
    <s v="Lagunes"/>
    <x v="82"/>
    <m/>
    <s v="Africa"/>
    <s v="Africa"/>
    <x v="8601"/>
    <x v="2"/>
    <x v="5"/>
    <s v="Cardinal Index Tab, Clear"/>
    <n v="6.7199999999999989"/>
    <n v="1"/>
    <n v="0"/>
    <n v="2.82"/>
    <n v="0.49"/>
    <s v="Medium"/>
  </r>
  <r>
    <s v="TU-2013-7800"/>
    <x v="1211"/>
    <d v="2021-08-11T00:00:00"/>
    <x v="1"/>
    <x v="950"/>
    <s v="Muhammed Yedwab"/>
    <x v="1"/>
    <s v="Adana"/>
    <s v="Adana"/>
    <x v="52"/>
    <m/>
    <s v="EMEA"/>
    <s v="EMEA"/>
    <x v="6602"/>
    <x v="2"/>
    <x v="6"/>
    <s v="Elite Shears, Easy Grip"/>
    <n v="19.452000000000002"/>
    <n v="1"/>
    <n v="0.6"/>
    <n v="-26.268000000000001"/>
    <n v="0.49"/>
    <s v="Medium"/>
  </r>
  <r>
    <s v="US-2013-152072"/>
    <x v="1269"/>
    <d v="2021-03-14T00:00:00"/>
    <x v="3"/>
    <x v="183"/>
    <s v="Larry Hughes"/>
    <x v="0"/>
    <s v="Salvador"/>
    <s v="Bahia"/>
    <x v="7"/>
    <m/>
    <s v="LATAM"/>
    <s v="South"/>
    <x v="7940"/>
    <x v="2"/>
    <x v="10"/>
    <s v="Eldon Folders, Single Width"/>
    <n v="22.680000000000003"/>
    <n v="5"/>
    <n v="0.6"/>
    <n v="-23.820000000000004"/>
    <n v="0.48899999999999999"/>
    <s v="Medium"/>
  </r>
  <r>
    <s v="US-2012-156860"/>
    <x v="547"/>
    <d v="2020-12-17T00:00:00"/>
    <x v="3"/>
    <x v="38"/>
    <s v="Patrick O'Donnell"/>
    <x v="0"/>
    <s v="Santiago de los Caballeros"/>
    <s v="Santiago"/>
    <x v="18"/>
    <m/>
    <s v="LATAM"/>
    <s v="Caribbean"/>
    <x v="8469"/>
    <x v="2"/>
    <x v="16"/>
    <s v="Smead Color Coded Labels, Laser Printer Compatible"/>
    <n v="6.9600000000000009"/>
    <n v="1"/>
    <n v="0.2"/>
    <n v="0.33999999999999986"/>
    <n v="0.48699999999999999"/>
    <s v="Medium"/>
  </r>
  <r>
    <s v="MX-2011-127670"/>
    <x v="493"/>
    <d v="2019-10-23T00:00:00"/>
    <x v="3"/>
    <x v="344"/>
    <s v="Juliana Krohn"/>
    <x v="0"/>
    <s v="Juárez"/>
    <s v="Chihuahua"/>
    <x v="14"/>
    <m/>
    <s v="LATAM"/>
    <s v="North"/>
    <x v="8835"/>
    <x v="2"/>
    <x v="5"/>
    <s v="Wilson Jones Hole Reinforcements, Economy"/>
    <n v="18.12"/>
    <n v="6"/>
    <n v="0"/>
    <n v="7.3199999999999985"/>
    <n v="0.48699999999999999"/>
    <s v="Medium"/>
  </r>
  <r>
    <s v="MX-2012-113285"/>
    <x v="517"/>
    <d v="2020-09-20T00:00:00"/>
    <x v="2"/>
    <x v="888"/>
    <s v="Jason Gross"/>
    <x v="1"/>
    <s v="Soacha"/>
    <s v="Cundinamarca"/>
    <x v="32"/>
    <m/>
    <s v="LATAM"/>
    <s v="South"/>
    <x v="9609"/>
    <x v="2"/>
    <x v="15"/>
    <s v="Stockwell Staples, Assorted Sizes"/>
    <n v="10.48"/>
    <n v="2"/>
    <n v="0"/>
    <n v="4.8"/>
    <n v="0.48399999999999999"/>
    <s v="Medium"/>
  </r>
  <r>
    <s v="US-2012-108882"/>
    <x v="229"/>
    <d v="2020-11-26T00:00:00"/>
    <x v="3"/>
    <x v="268"/>
    <s v="Katrina Willman"/>
    <x v="0"/>
    <s v="Lima"/>
    <s v="Lima (city)"/>
    <x v="114"/>
    <m/>
    <s v="LATAM"/>
    <s v="South"/>
    <x v="7154"/>
    <x v="2"/>
    <x v="5"/>
    <s v="Avery Binder, Clear"/>
    <n v="9.8880000000000017"/>
    <n v="2"/>
    <n v="0.4"/>
    <n v="-3.1520000000000001"/>
    <n v="0.48399999999999999"/>
    <s v="Medium"/>
  </r>
  <r>
    <s v="US-2013-104311"/>
    <x v="1207"/>
    <d v="2022-01-02T00:00:00"/>
    <x v="3"/>
    <x v="440"/>
    <s v="Xylona Preis"/>
    <x v="0"/>
    <s v="Cabimas"/>
    <s v="Zulia"/>
    <x v="96"/>
    <m/>
    <s v="LATAM"/>
    <s v="South"/>
    <x v="9334"/>
    <x v="2"/>
    <x v="15"/>
    <s v="Stockwell Push Pins, Assorted Sizes"/>
    <n v="13.715999999999999"/>
    <n v="3"/>
    <n v="0.4"/>
    <n v="-2.304000000000002"/>
    <n v="0.48299999999999998"/>
    <s v="Medium"/>
  </r>
  <r>
    <s v="US-2014-104682"/>
    <x v="76"/>
    <d v="2022-11-01T00:00:00"/>
    <x v="3"/>
    <x v="553"/>
    <s v="Denny Ordway"/>
    <x v="0"/>
    <s v="Araranguá"/>
    <s v="Santa Catarina"/>
    <x v="7"/>
    <m/>
    <s v="LATAM"/>
    <s v="South"/>
    <x v="10239"/>
    <x v="2"/>
    <x v="5"/>
    <s v="Ibico Hole Reinforcements, Clear"/>
    <n v="3.44"/>
    <n v="2"/>
    <n v="0.6"/>
    <n v="-1.56"/>
    <n v="0.48200000000000004"/>
    <s v="High"/>
  </r>
  <r>
    <s v="MX-2012-151911"/>
    <x v="1298"/>
    <d v="2020-03-03T00:00:00"/>
    <x v="3"/>
    <x v="814"/>
    <s v="Patrick Gardner"/>
    <x v="0"/>
    <s v="Apopa"/>
    <s v="San Salvador"/>
    <x v="15"/>
    <m/>
    <s v="LATAM"/>
    <s v="Central"/>
    <x v="9537"/>
    <x v="2"/>
    <x v="16"/>
    <s v="Smead File Folder Labels, Adjustable"/>
    <n v="4.5200000000000005"/>
    <n v="1"/>
    <n v="0"/>
    <n v="1.1199999999999999"/>
    <n v="0.48099999999999998"/>
    <s v="High"/>
  </r>
  <r>
    <s v="MX-2014-148208"/>
    <x v="24"/>
    <d v="2022-09-08T00:00:00"/>
    <x v="2"/>
    <x v="417"/>
    <s v="Sally Knutson"/>
    <x v="0"/>
    <s v="Guanambi"/>
    <s v="Bahia"/>
    <x v="7"/>
    <m/>
    <s v="LATAM"/>
    <s v="South"/>
    <x v="10014"/>
    <x v="2"/>
    <x v="16"/>
    <s v="Novimex Round Labels, 5000 Label Set"/>
    <n v="4.4399999999999995"/>
    <n v="1"/>
    <n v="0"/>
    <n v="0.08"/>
    <n v="0.48099999999999998"/>
    <s v="Medium"/>
  </r>
  <r>
    <s v="US-2014-128118"/>
    <x v="266"/>
    <d v="2022-04-25T00:00:00"/>
    <x v="3"/>
    <x v="468"/>
    <s v="Maria Etezadi"/>
    <x v="2"/>
    <s v="Buenos Aires"/>
    <s v="Buenos Aires"/>
    <x v="47"/>
    <m/>
    <s v="LATAM"/>
    <s v="South"/>
    <x v="6746"/>
    <x v="2"/>
    <x v="15"/>
    <s v="Accos Clamps, Assorted Sizes"/>
    <n v="26.928000000000008"/>
    <n v="4"/>
    <n v="0.4"/>
    <n v="-5.872000000000007"/>
    <n v="0.48099999999999998"/>
    <s v="Medium"/>
  </r>
  <r>
    <s v="MX-2012-168816"/>
    <x v="752"/>
    <d v="2020-09-26T00:00:00"/>
    <x v="3"/>
    <x v="416"/>
    <s v="Steven Ward"/>
    <x v="1"/>
    <s v="León"/>
    <s v="Guanajuato"/>
    <x v="14"/>
    <m/>
    <s v="LATAM"/>
    <s v="North"/>
    <x v="1957"/>
    <x v="2"/>
    <x v="5"/>
    <s v="Ibico Binder Covers, Durable"/>
    <n v="10.1"/>
    <n v="1"/>
    <n v="0"/>
    <n v="0.7"/>
    <n v="0.48099999999999998"/>
    <s v="Medium"/>
  </r>
  <r>
    <s v="ES-2012-3637663"/>
    <x v="962"/>
    <d v="2020-06-11T00:00:00"/>
    <x v="1"/>
    <x v="414"/>
    <s v="Andrew Gjertsen"/>
    <x v="1"/>
    <s v="Guyancourt"/>
    <s v="Ile-de-France"/>
    <x v="9"/>
    <m/>
    <s v="EU"/>
    <s v="Central"/>
    <x v="8363"/>
    <x v="2"/>
    <x v="16"/>
    <s v="Novimex Legal Exhibit Labels, Laser Printer Compatible"/>
    <n v="20.939999999999998"/>
    <n v="2"/>
    <n v="0"/>
    <n v="7.08"/>
    <n v="0.48"/>
    <s v="High"/>
  </r>
  <r>
    <s v="ES-2012-2073911"/>
    <x v="288"/>
    <d v="2020-09-02T00:00:00"/>
    <x v="1"/>
    <x v="1130"/>
    <s v="Liz Willingham"/>
    <x v="0"/>
    <s v="Vitry-sur-Seine"/>
    <s v="Ile-de-France"/>
    <x v="9"/>
    <m/>
    <s v="EU"/>
    <s v="Central"/>
    <x v="7292"/>
    <x v="2"/>
    <x v="16"/>
    <s v="Avery File Folder Labels, Alphabetical"/>
    <n v="44.699999999999996"/>
    <n v="5"/>
    <n v="0"/>
    <n v="14.7"/>
    <n v="0.48"/>
    <s v="High"/>
  </r>
  <r>
    <s v="ES-2011-3978514"/>
    <x v="882"/>
    <d v="2019-07-04T00:00:00"/>
    <x v="3"/>
    <x v="1084"/>
    <s v="Julie Prescott"/>
    <x v="2"/>
    <s v="Torremolinos"/>
    <s v="Andalusía"/>
    <x v="25"/>
    <m/>
    <s v="EU"/>
    <s v="South"/>
    <x v="5885"/>
    <x v="2"/>
    <x v="5"/>
    <s v="Avery Binder Covers, Economy"/>
    <n v="33.21"/>
    <n v="3"/>
    <n v="0"/>
    <n v="10.26"/>
    <n v="0.48"/>
    <s v="Medium"/>
  </r>
  <r>
    <s v="IT-2014-4809306"/>
    <x v="132"/>
    <d v="2022-12-14T00:00:00"/>
    <x v="3"/>
    <x v="1109"/>
    <s v="Mike Kennedy"/>
    <x v="0"/>
    <s v="Stockholm"/>
    <s v="Stockholm"/>
    <x v="72"/>
    <m/>
    <s v="EU"/>
    <s v="North"/>
    <x v="5641"/>
    <x v="1"/>
    <x v="1"/>
    <s v="Office Star Bag Chairs, Red"/>
    <n v="55.44"/>
    <n v="2"/>
    <n v="0.5"/>
    <n v="-33.299999999999997"/>
    <n v="0.48"/>
    <s v="Medium"/>
  </r>
  <r>
    <s v="IT-2014-2637531"/>
    <x v="40"/>
    <d v="2022-09-30T00:00:00"/>
    <x v="3"/>
    <x v="513"/>
    <s v="Hallie Redmond"/>
    <x v="2"/>
    <s v="Stockholm"/>
    <s v="Stockholm"/>
    <x v="72"/>
    <m/>
    <s v="EU"/>
    <s v="North"/>
    <x v="8214"/>
    <x v="2"/>
    <x v="16"/>
    <s v="Harbour Creations Round Labels, Alphabetical"/>
    <n v="6.57"/>
    <n v="2"/>
    <n v="0.5"/>
    <n v="-1.3500000000000005"/>
    <n v="0.48"/>
    <s v="Medium"/>
  </r>
  <r>
    <s v="ID-2012-74630"/>
    <x v="838"/>
    <d v="2020-06-10T00:00:00"/>
    <x v="1"/>
    <x v="105"/>
    <s v="Sarah Brown"/>
    <x v="0"/>
    <s v="Changwon"/>
    <s v="Gyeongsangnam"/>
    <x v="79"/>
    <m/>
    <s v="APAC"/>
    <s v="North Asia"/>
    <x v="9631"/>
    <x v="2"/>
    <x v="16"/>
    <s v="Novimex Round Labels, Alphabetical"/>
    <n v="6.09"/>
    <n v="2"/>
    <n v="0.5"/>
    <n v="-4.29"/>
    <n v="0.48"/>
    <s v="High"/>
  </r>
  <r>
    <s v="IN-2014-56920"/>
    <x v="438"/>
    <d v="2022-07-18T00:00:00"/>
    <x v="3"/>
    <x v="10"/>
    <s v="Greg Maxwell"/>
    <x v="1"/>
    <s v="Melbourne"/>
    <s v="Victoria"/>
    <x v="1"/>
    <m/>
    <s v="APAC"/>
    <s v="Oceania"/>
    <x v="9631"/>
    <x v="2"/>
    <x v="16"/>
    <s v="Novimex Round Labels, Alphabetical"/>
    <n v="5.4809999999999999"/>
    <n v="1"/>
    <n v="0.1"/>
    <n v="0.29099999999999993"/>
    <n v="0.48"/>
    <s v="Medium"/>
  </r>
  <r>
    <s v="ID-2014-55765"/>
    <x v="934"/>
    <d v="2022-06-08T00:00:00"/>
    <x v="3"/>
    <x v="698"/>
    <s v="Tom Zandusky"/>
    <x v="1"/>
    <s v="Canberra"/>
    <s v="Australian Capital Territory"/>
    <x v="1"/>
    <m/>
    <s v="APAC"/>
    <s v="Oceania"/>
    <x v="7376"/>
    <x v="2"/>
    <x v="15"/>
    <s v="Accos Staples, Metal"/>
    <n v="13.284000000000001"/>
    <n v="2"/>
    <n v="0.4"/>
    <n v="-8.6760000000000002"/>
    <n v="0.48"/>
    <s v="Medium"/>
  </r>
  <r>
    <s v="ID-2013-70815"/>
    <x v="392"/>
    <d v="2021-08-23T00:00:00"/>
    <x v="3"/>
    <x v="846"/>
    <s v="Jay Fein"/>
    <x v="0"/>
    <s v="Seoul"/>
    <s v="Seoul"/>
    <x v="79"/>
    <m/>
    <s v="APAC"/>
    <s v="North Asia"/>
    <x v="9416"/>
    <x v="2"/>
    <x v="5"/>
    <s v="Wilson Jones Hole Reinforcements, Clear"/>
    <n v="13.965"/>
    <n v="7"/>
    <n v="0.5"/>
    <n v="-6.1950000000000003"/>
    <n v="0.48"/>
    <s v="Medium"/>
  </r>
  <r>
    <s v="ID-2011-23698"/>
    <x v="525"/>
    <d v="2019-12-19T00:00:00"/>
    <x v="3"/>
    <x v="576"/>
    <s v="Natalie Webber"/>
    <x v="0"/>
    <s v="Jakarta"/>
    <s v="Jakarta"/>
    <x v="20"/>
    <m/>
    <s v="APAC"/>
    <s v="Southeast Asia"/>
    <x v="9735"/>
    <x v="2"/>
    <x v="14"/>
    <s v="Ames Clasp Envelope, Set of 50"/>
    <n v="7.6319999999999997"/>
    <n v="2"/>
    <n v="0.47000000000000003"/>
    <n v="-0.58800000000000008"/>
    <n v="0.48"/>
    <s v="Medium"/>
  </r>
  <r>
    <s v="ID-2011-25287"/>
    <x v="1165"/>
    <d v="2019-05-15T00:00:00"/>
    <x v="3"/>
    <x v="617"/>
    <s v="Shaun Chance"/>
    <x v="1"/>
    <s v="Medan"/>
    <s v="Sumatera Utara"/>
    <x v="20"/>
    <m/>
    <s v="APAC"/>
    <s v="Southeast Asia"/>
    <x v="8699"/>
    <x v="2"/>
    <x v="16"/>
    <s v="Hon Round Labels, Adjustable"/>
    <n v="14.500800000000002"/>
    <n v="6"/>
    <n v="0.47000000000000003"/>
    <n v="-3.6792000000000016"/>
    <n v="0.48"/>
    <s v="Medium"/>
  </r>
  <r>
    <s v="IN-2014-31643"/>
    <x v="663"/>
    <d v="2022-01-28T00:00:00"/>
    <x v="3"/>
    <x v="518"/>
    <s v="Angele Hood"/>
    <x v="0"/>
    <s v="Zhuhai"/>
    <s v="Guangdong"/>
    <x v="8"/>
    <m/>
    <s v="APAC"/>
    <s v="North Asia"/>
    <x v="4301"/>
    <x v="2"/>
    <x v="5"/>
    <s v="Avery Hole Reinforcements, Economy"/>
    <n v="8.82"/>
    <n v="2"/>
    <n v="0"/>
    <n v="2.64"/>
    <n v="0.48"/>
    <s v="Medium"/>
  </r>
  <r>
    <s v="IN-2011-12890"/>
    <x v="186"/>
    <d v="2019-06-25T00:00:00"/>
    <x v="3"/>
    <x v="232"/>
    <s v="Carol Triggs"/>
    <x v="0"/>
    <s v="Bharatpur"/>
    <s v="Rajasthan"/>
    <x v="17"/>
    <m/>
    <s v="APAC"/>
    <s v="Central Asia"/>
    <x v="9517"/>
    <x v="2"/>
    <x v="16"/>
    <s v="Avery Round Labels, Adjustable"/>
    <n v="10.08"/>
    <n v="2"/>
    <n v="0"/>
    <n v="0.48"/>
    <n v="0.48"/>
    <s v="Medium"/>
  </r>
  <r>
    <s v="ID-2013-76709"/>
    <x v="966"/>
    <d v="2021-09-30T00:00:00"/>
    <x v="3"/>
    <x v="684"/>
    <s v="Victoria Wilson"/>
    <x v="1"/>
    <s v="Canberra"/>
    <s v="Australian Capital Territory"/>
    <x v="1"/>
    <m/>
    <s v="APAC"/>
    <s v="Oceania"/>
    <x v="9206"/>
    <x v="2"/>
    <x v="14"/>
    <s v="GlobeWeis Clasp Envelope, Security-Tint"/>
    <n v="14.759999999999998"/>
    <n v="2"/>
    <n v="0.4"/>
    <n v="-7.14"/>
    <n v="0.48"/>
    <s v="Medium"/>
  </r>
  <r>
    <s v="CA-2013-121755"/>
    <x v="896"/>
    <d v="2021-01-20T00:00:00"/>
    <x v="1"/>
    <x v="658"/>
    <s v="Eric Hoffmann"/>
    <x v="0"/>
    <s v="Los Angeles"/>
    <s v="California"/>
    <x v="0"/>
    <n v="90049"/>
    <s v="US"/>
    <s v="West"/>
    <x v="8978"/>
    <x v="2"/>
    <x v="5"/>
    <s v="Wilson Jones Active Use Binders"/>
    <n v="11.648000000000001"/>
    <n v="2"/>
    <n v="0.2"/>
    <n v="4.2224000000000004"/>
    <n v="0.48"/>
    <s v="Medium"/>
  </r>
  <r>
    <s v="CA-2011-122336"/>
    <x v="1308"/>
    <d v="2019-04-17T00:00:00"/>
    <x v="1"/>
    <x v="64"/>
    <s v="Jonathan Doherty"/>
    <x v="1"/>
    <s v="Philadelphia"/>
    <s v="Pennsylvania"/>
    <x v="0"/>
    <n v="19140"/>
    <s v="US"/>
    <s v="East"/>
    <x v="9832"/>
    <x v="2"/>
    <x v="15"/>
    <s v="Staples"/>
    <n v="30.991999999999997"/>
    <n v="13"/>
    <n v="0.2"/>
    <n v="10.072399999999996"/>
    <n v="0.48"/>
    <s v="Medium"/>
  </r>
  <r>
    <s v="CA-2014-118640"/>
    <x v="455"/>
    <d v="2022-07-27T00:00:00"/>
    <x v="3"/>
    <x v="433"/>
    <s v="Carlos Soltero"/>
    <x v="0"/>
    <s v="Chicago"/>
    <s v="Illinois"/>
    <x v="0"/>
    <n v="60610"/>
    <s v="US"/>
    <s v="Central"/>
    <x v="6284"/>
    <x v="1"/>
    <x v="11"/>
    <s v="Contract Clock, 14&quot;, Brown"/>
    <n v="8.7919999999999998"/>
    <n v="1"/>
    <n v="0.6"/>
    <n v="-5.7148000000000003"/>
    <n v="0.48"/>
    <s v="Medium"/>
  </r>
  <r>
    <s v="CA-2014-101434"/>
    <x v="541"/>
    <d v="2022-06-28T00:00:00"/>
    <x v="3"/>
    <x v="874"/>
    <s v="Toby Ritter"/>
    <x v="0"/>
    <s v="Belleville"/>
    <s v="New Jersey"/>
    <x v="0"/>
    <n v="7109"/>
    <s v="US"/>
    <s v="East"/>
    <x v="9851"/>
    <x v="2"/>
    <x v="16"/>
    <s v="Avery 508"/>
    <n v="9.82"/>
    <n v="2"/>
    <n v="0"/>
    <n v="4.8117999999999999"/>
    <n v="0.48"/>
    <s v="Medium"/>
  </r>
  <r>
    <s v="CA-2012-161263"/>
    <x v="698"/>
    <d v="2020-04-21T00:00:00"/>
    <x v="3"/>
    <x v="809"/>
    <s v="Theresa Swint"/>
    <x v="1"/>
    <s v="Toledo"/>
    <s v="Ohio"/>
    <x v="0"/>
    <n v="43615"/>
    <s v="US"/>
    <s v="East"/>
    <x v="9949"/>
    <x v="2"/>
    <x v="15"/>
    <s v="Super Bands, 12/Pack"/>
    <n v="10.416000000000002"/>
    <n v="7"/>
    <n v="0.2"/>
    <n v="-2.2134"/>
    <n v="0.48"/>
    <s v="High"/>
  </r>
  <r>
    <s v="CA-2014-147039"/>
    <x v="298"/>
    <d v="2022-07-05T00:00:00"/>
    <x v="3"/>
    <x v="486"/>
    <s v="Alex Avila"/>
    <x v="0"/>
    <s v="Minneapolis"/>
    <s v="Minnesota"/>
    <x v="0"/>
    <n v="55407"/>
    <s v="US"/>
    <s v="Central"/>
    <x v="5542"/>
    <x v="2"/>
    <x v="5"/>
    <s v="Avery Binding System Hidden Tab Executive Style Index Sets"/>
    <n v="11.54"/>
    <n v="2"/>
    <n v="0"/>
    <n v="5.77"/>
    <n v="0.48"/>
    <s v="Medium"/>
  </r>
  <r>
    <s v="CA-2011-148950"/>
    <x v="112"/>
    <d v="2019-12-19T00:00:00"/>
    <x v="3"/>
    <x v="710"/>
    <s v="Joy Daniels"/>
    <x v="0"/>
    <s v="Chicago"/>
    <s v="Illinois"/>
    <x v="0"/>
    <n v="60610"/>
    <s v="US"/>
    <s v="Central"/>
    <x v="8772"/>
    <x v="2"/>
    <x v="5"/>
    <s v="Avery Heavy-Duty EZD View Binder with Locking Rings"/>
    <n v="5.1039999999999992"/>
    <n v="4"/>
    <n v="0.8"/>
    <n v="-8.6768000000000018"/>
    <n v="0.48"/>
    <s v="Medium"/>
  </r>
  <r>
    <s v="US-2011-150924"/>
    <x v="354"/>
    <d v="2019-09-16T00:00:00"/>
    <x v="1"/>
    <x v="1002"/>
    <s v="Pete Takahito"/>
    <x v="0"/>
    <s v="Houston"/>
    <s v="Texas"/>
    <x v="0"/>
    <n v="77070"/>
    <s v="US"/>
    <s v="Central"/>
    <x v="8297"/>
    <x v="2"/>
    <x v="5"/>
    <s v="Wilson Jones Impact Binders"/>
    <n v="5.1799999999999988"/>
    <n v="5"/>
    <n v="0.8"/>
    <n v="-8.0289999999999999"/>
    <n v="0.48"/>
    <s v="Medium"/>
  </r>
  <r>
    <s v="CA-2012-128083"/>
    <x v="1159"/>
    <d v="2020-03-17T00:00:00"/>
    <x v="3"/>
    <x v="722"/>
    <s v="Edward Becker"/>
    <x v="1"/>
    <s v="Plantation"/>
    <s v="Florida"/>
    <x v="0"/>
    <n v="33317"/>
    <s v="US"/>
    <s v="South"/>
    <x v="9275"/>
    <x v="2"/>
    <x v="14"/>
    <s v="Convenience Packs of Business Envelopes"/>
    <n v="8.6880000000000006"/>
    <n v="3"/>
    <n v="0.2"/>
    <n v="2.9322000000000004"/>
    <n v="0.48"/>
    <s v="Medium"/>
  </r>
  <r>
    <s v="CA-2013-120257"/>
    <x v="1273"/>
    <d v="2021-09-29T00:00:00"/>
    <x v="3"/>
    <x v="1077"/>
    <s v="Pierre Wener"/>
    <x v="0"/>
    <s v="Philadelphia"/>
    <s v="Pennsylvania"/>
    <x v="0"/>
    <n v="19140"/>
    <s v="US"/>
    <s v="East"/>
    <x v="9815"/>
    <x v="2"/>
    <x v="12"/>
    <s v="Newell 348"/>
    <n v="7.8719999999999999"/>
    <n v="3"/>
    <n v="0.2"/>
    <n v="0.88559999999999883"/>
    <n v="0.48"/>
    <s v="Medium"/>
  </r>
  <r>
    <s v="CA-2014-105445"/>
    <x v="804"/>
    <d v="2022-02-26T00:00:00"/>
    <x v="1"/>
    <x v="927"/>
    <s v="Bart Pistole"/>
    <x v="1"/>
    <s v="Louisville"/>
    <s v="Colorado"/>
    <x v="0"/>
    <n v="80027"/>
    <s v="US"/>
    <s v="West"/>
    <x v="10139"/>
    <x v="2"/>
    <x v="15"/>
    <s v="Staples"/>
    <n v="9.4320000000000004"/>
    <n v="3"/>
    <n v="0.2"/>
    <n v="3.065399999999999"/>
    <n v="0.48"/>
    <s v="Medium"/>
  </r>
  <r>
    <s v="CA-2012-119690"/>
    <x v="559"/>
    <d v="2020-06-28T00:00:00"/>
    <x v="2"/>
    <x v="487"/>
    <s v="Mark Van Huff"/>
    <x v="0"/>
    <s v="Houston"/>
    <s v="Texas"/>
    <x v="0"/>
    <n v="77041"/>
    <s v="US"/>
    <s v="Central"/>
    <x v="9122"/>
    <x v="2"/>
    <x v="16"/>
    <s v="Avery File Folder Labels"/>
    <n v="4.6079999999999997"/>
    <n v="2"/>
    <n v="0.2"/>
    <n v="1.6704000000000001"/>
    <n v="0.48"/>
    <s v="High"/>
  </r>
  <r>
    <s v="CA-2012-149566"/>
    <x v="787"/>
    <d v="2020-12-10T00:00:00"/>
    <x v="3"/>
    <x v="214"/>
    <s v="George Bell"/>
    <x v="1"/>
    <s v="Los Angeles"/>
    <s v="California"/>
    <x v="0"/>
    <n v="90049"/>
    <s v="US"/>
    <s v="West"/>
    <x v="9854"/>
    <x v="2"/>
    <x v="16"/>
    <s v="Avery 488"/>
    <n v="12.6"/>
    <n v="4"/>
    <n v="0"/>
    <n v="6.048"/>
    <n v="0.48"/>
    <s v="Medium"/>
  </r>
  <r>
    <s v="EZ-2014-2140"/>
    <x v="927"/>
    <d v="2022-06-10T00:00:00"/>
    <x v="3"/>
    <x v="1068"/>
    <s v="Tom Boeckenhauer"/>
    <x v="0"/>
    <s v="Prague"/>
    <s v="Prague"/>
    <x v="85"/>
    <m/>
    <s v="EMEA"/>
    <s v="EMEA"/>
    <x v="10240"/>
    <x v="2"/>
    <x v="16"/>
    <s v="Novimex File Folder Labels, 5000 Label Set"/>
    <n v="8.64"/>
    <n v="1"/>
    <n v="0"/>
    <n v="3.3600000000000003"/>
    <n v="0.48"/>
    <s v="Medium"/>
  </r>
  <r>
    <s v="TU-2014-9690"/>
    <x v="905"/>
    <d v="2022-04-30T00:00:00"/>
    <x v="3"/>
    <x v="157"/>
    <s v="Maria Zettner"/>
    <x v="2"/>
    <s v="Ordu"/>
    <s v="Ordu"/>
    <x v="52"/>
    <m/>
    <s v="EMEA"/>
    <s v="EMEA"/>
    <x v="9767"/>
    <x v="2"/>
    <x v="15"/>
    <s v="OIC Clamps, Assorted Sizes"/>
    <n v="6.8879999999999999"/>
    <n v="1"/>
    <n v="0.6"/>
    <n v="-4.1519999999999992"/>
    <n v="0.48"/>
    <s v="Medium"/>
  </r>
  <r>
    <s v="TU-2011-8580"/>
    <x v="499"/>
    <d v="2019-06-27T00:00:00"/>
    <x v="3"/>
    <x v="692"/>
    <s v="Trudy Brown"/>
    <x v="0"/>
    <s v="Istanbul"/>
    <s v="Istanbul"/>
    <x v="52"/>
    <m/>
    <s v="EMEA"/>
    <s v="EMEA"/>
    <x v="7183"/>
    <x v="2"/>
    <x v="5"/>
    <s v="Avery Index Tab, Economy"/>
    <n v="3.1320000000000001"/>
    <n v="1"/>
    <n v="0.6"/>
    <n v="-1.4879999999999995"/>
    <n v="0.48"/>
    <s v="High"/>
  </r>
  <r>
    <s v="IR-2013-9090"/>
    <x v="754"/>
    <d v="2021-09-09T00:00:00"/>
    <x v="2"/>
    <x v="1108"/>
    <s v="Fred Hopkins"/>
    <x v="1"/>
    <s v="Shiraz"/>
    <s v="Fars"/>
    <x v="22"/>
    <m/>
    <s v="EMEA"/>
    <s v="EMEA"/>
    <x v="9936"/>
    <x v="2"/>
    <x v="15"/>
    <s v="Accos Staples, Bulk Pack"/>
    <n v="10.950000000000001"/>
    <n v="1"/>
    <n v="0"/>
    <n v="2.19"/>
    <n v="0.48"/>
    <s v="Medium"/>
  </r>
  <r>
    <s v="TU-2013-9510"/>
    <x v="658"/>
    <d v="2021-12-14T00:00:00"/>
    <x v="3"/>
    <x v="1471"/>
    <s v="Alyssa Crouse"/>
    <x v="1"/>
    <s v="Soma"/>
    <s v="Manisa"/>
    <x v="52"/>
    <m/>
    <s v="EMEA"/>
    <s v="EMEA"/>
    <x v="4866"/>
    <x v="2"/>
    <x v="12"/>
    <s v="BIC Pencil Sharpener, Easy-Erase"/>
    <n v="11.712000000000002"/>
    <n v="1"/>
    <n v="0.6"/>
    <n v="-16.128"/>
    <n v="0.48"/>
    <s v="Medium"/>
  </r>
  <r>
    <s v="NI-2013-9790"/>
    <x v="464"/>
    <d v="2021-07-17T00:00:00"/>
    <x v="2"/>
    <x v="1334"/>
    <s v="Frank Merwin"/>
    <x v="2"/>
    <s v="Kano"/>
    <s v="Kano"/>
    <x v="80"/>
    <m/>
    <s v="Africa"/>
    <s v="Africa"/>
    <x v="9696"/>
    <x v="2"/>
    <x v="14"/>
    <s v="Cameo Clasp Envelope, Security-Tint"/>
    <n v="3.5730000000000004"/>
    <n v="1"/>
    <n v="0.7"/>
    <n v="-5.4870000000000001"/>
    <n v="0.48"/>
    <s v="High"/>
  </r>
  <r>
    <s v="RS-2011-2200"/>
    <x v="252"/>
    <d v="2019-04-02T00:00:00"/>
    <x v="1"/>
    <x v="1137"/>
    <s v="Paul Gonzalez"/>
    <x v="0"/>
    <s v="Yaroslavl'"/>
    <s v="Yaroslavl'"/>
    <x v="43"/>
    <m/>
    <s v="EMEA"/>
    <s v="EMEA"/>
    <x v="8793"/>
    <x v="2"/>
    <x v="5"/>
    <s v="Cardinal Hole Reinforcements, Durable"/>
    <n v="6.8400000000000007"/>
    <n v="1"/>
    <n v="0"/>
    <n v="1.41"/>
    <n v="0.48"/>
    <s v="Medium"/>
  </r>
  <r>
    <s v="NI-2012-1610"/>
    <x v="412"/>
    <d v="2020-06-24T00:00:00"/>
    <x v="1"/>
    <x v="784"/>
    <s v="Thomas Thornton"/>
    <x v="0"/>
    <s v="Kano"/>
    <s v="Kano"/>
    <x v="80"/>
    <m/>
    <s v="Africa"/>
    <s v="Africa"/>
    <x v="8569"/>
    <x v="2"/>
    <x v="6"/>
    <s v="Acme Letter Opener, High Speed"/>
    <n v="9.0630000000000024"/>
    <n v="1"/>
    <n v="0.7"/>
    <n v="-19.046999999999997"/>
    <n v="0.48"/>
    <s v="Medium"/>
  </r>
  <r>
    <s v="MO-2011-3170"/>
    <x v="1212"/>
    <d v="2019-08-25T00:00:00"/>
    <x v="1"/>
    <x v="633"/>
    <s v="Lauren Leatherbury"/>
    <x v="0"/>
    <s v="Casablanca"/>
    <s v="Grand Casablanca"/>
    <x v="28"/>
    <m/>
    <s v="Africa"/>
    <s v="Africa"/>
    <x v="10037"/>
    <x v="2"/>
    <x v="16"/>
    <s v="Harbour Creations File Folder Labels, 5000 Label Set"/>
    <n v="9.120000000000001"/>
    <n v="1"/>
    <n v="0"/>
    <n v="1.98"/>
    <n v="0.48"/>
    <s v="Medium"/>
  </r>
  <r>
    <s v="BO-2014-6700"/>
    <x v="927"/>
    <d v="2022-06-10T00:00:00"/>
    <x v="3"/>
    <x v="1343"/>
    <s v="Cynthia Delaney"/>
    <x v="2"/>
    <s v="Homyel'"/>
    <s v="Homyel'"/>
    <x v="39"/>
    <m/>
    <s v="EMEA"/>
    <s v="EMEA"/>
    <x v="5594"/>
    <x v="2"/>
    <x v="5"/>
    <s v="Avery Hole Reinforcements, Economy"/>
    <n v="8.82"/>
    <n v="2"/>
    <n v="0"/>
    <n v="0"/>
    <n v="0.48"/>
    <s v="High"/>
  </r>
  <r>
    <s v="TU-2012-450"/>
    <x v="317"/>
    <d v="2020-12-29T00:00:00"/>
    <x v="3"/>
    <x v="1412"/>
    <s v="Alyssa Tate"/>
    <x v="2"/>
    <s v="Ankara"/>
    <s v="Ankara"/>
    <x v="52"/>
    <m/>
    <s v="EMEA"/>
    <s v="EMEA"/>
    <x v="5582"/>
    <x v="2"/>
    <x v="14"/>
    <s v="Ames Manila Envelope, Recycled"/>
    <n v="9.3960000000000008"/>
    <n v="1"/>
    <n v="0.6"/>
    <n v="-5.1840000000000011"/>
    <n v="0.48"/>
    <s v="Medium"/>
  </r>
  <r>
    <s v="TZ-2014-7960"/>
    <x v="889"/>
    <d v="2022-10-27T00:00:00"/>
    <x v="3"/>
    <x v="1316"/>
    <s v="Nicole Hansen"/>
    <x v="1"/>
    <s v="Shinyanga"/>
    <s v="Shinyanga"/>
    <x v="11"/>
    <m/>
    <s v="Africa"/>
    <s v="Africa"/>
    <x v="9664"/>
    <x v="2"/>
    <x v="16"/>
    <s v="Novimex Legal Exhibit Labels, Adjustable"/>
    <n v="8.370000000000001"/>
    <n v="1"/>
    <n v="0"/>
    <n v="0.57000000000000006"/>
    <n v="0.48"/>
    <s v="Medium"/>
  </r>
  <r>
    <s v="SG-2013-3230"/>
    <x v="985"/>
    <d v="2021-08-28T00:00:00"/>
    <x v="0"/>
    <x v="1304"/>
    <s v="Cyma Kinney"/>
    <x v="1"/>
    <s v="Thies Nones"/>
    <s v="Thies"/>
    <x v="3"/>
    <m/>
    <s v="Africa"/>
    <s v="Africa"/>
    <x v="9691"/>
    <x v="2"/>
    <x v="16"/>
    <s v="Smead File Folder Labels, Adjustable"/>
    <n v="6.7799999999999994"/>
    <n v="1"/>
    <n v="0"/>
    <n v="0.39"/>
    <n v="0.48"/>
    <s v="Medium"/>
  </r>
  <r>
    <s v="TU-2014-9340"/>
    <x v="344"/>
    <d v="2022-05-31T00:00:00"/>
    <x v="3"/>
    <x v="1420"/>
    <s v="Mick Hernandez"/>
    <x v="2"/>
    <s v="Istanbul"/>
    <s v="Istanbul"/>
    <x v="52"/>
    <m/>
    <s v="EMEA"/>
    <s v="EMEA"/>
    <x v="5554"/>
    <x v="2"/>
    <x v="15"/>
    <s v="Stockwell Clamps, Assorted Sizes"/>
    <n v="13.032"/>
    <n v="2"/>
    <n v="0.6"/>
    <n v="-8.1479999999999997"/>
    <n v="0.48"/>
    <s v="Medium"/>
  </r>
  <r>
    <s v="MX-2014-106152"/>
    <x v="1078"/>
    <d v="2022-06-09T00:00:00"/>
    <x v="3"/>
    <x v="106"/>
    <s v="Erin Mull"/>
    <x v="0"/>
    <s v="Chinandega"/>
    <s v="Chinandega"/>
    <x v="27"/>
    <m/>
    <s v="LATAM"/>
    <s v="Central"/>
    <x v="2744"/>
    <x v="0"/>
    <x v="3"/>
    <s v="Hewlett Personal Copier, High-Speed"/>
    <n v="189.58007999999998"/>
    <n v="2"/>
    <n v="2E-3"/>
    <n v="14.780079999999998"/>
    <n v="0.47899999999999998"/>
    <s v="Medium"/>
  </r>
  <r>
    <s v="US-2011-158442"/>
    <x v="724"/>
    <d v="2019-07-02T00:00:00"/>
    <x v="1"/>
    <x v="470"/>
    <s v="Gary Hansen"/>
    <x v="2"/>
    <s v="Lima"/>
    <s v="Lima (city)"/>
    <x v="114"/>
    <m/>
    <s v="LATAM"/>
    <s v="South"/>
    <x v="5003"/>
    <x v="2"/>
    <x v="5"/>
    <s v="Ibico Binder Covers, Recycled"/>
    <n v="11.208"/>
    <n v="2"/>
    <n v="0.4"/>
    <n v="-6.5520000000000014"/>
    <n v="0.47800000000000004"/>
    <s v="Medium"/>
  </r>
  <r>
    <s v="MX-2013-160997"/>
    <x v="4"/>
    <d v="2021-11-11T00:00:00"/>
    <x v="3"/>
    <x v="332"/>
    <s v="Robert Waldorf"/>
    <x v="0"/>
    <s v="Mexico City"/>
    <s v="Distrito Federal"/>
    <x v="14"/>
    <m/>
    <s v="LATAM"/>
    <s v="North"/>
    <x v="8917"/>
    <x v="2"/>
    <x v="16"/>
    <s v="Hon Round Labels, Laser Printer Compatible"/>
    <n v="8.879999999999999"/>
    <n v="2"/>
    <n v="0"/>
    <n v="3.72"/>
    <n v="0.47699999999999998"/>
    <s v="Medium"/>
  </r>
  <r>
    <s v="MX-2011-154998"/>
    <x v="656"/>
    <d v="2019-09-13T00:00:00"/>
    <x v="3"/>
    <x v="924"/>
    <s v="Bill Donatelli"/>
    <x v="0"/>
    <s v="São Gonçalo"/>
    <s v="Rio de Janeiro"/>
    <x v="7"/>
    <m/>
    <s v="LATAM"/>
    <s v="South"/>
    <x v="896"/>
    <x v="0"/>
    <x v="0"/>
    <s v="Memorex Router, Erganomic"/>
    <n v="325.36"/>
    <n v="2"/>
    <n v="0"/>
    <n v="149.64000000000001"/>
    <n v="0.47699999999999998"/>
    <s v="Medium"/>
  </r>
  <r>
    <s v="US-2014-146556"/>
    <x v="807"/>
    <d v="2022-04-07T00:00:00"/>
    <x v="3"/>
    <x v="55"/>
    <s v="Fred Hopkins"/>
    <x v="1"/>
    <s v="Panama City"/>
    <s v="Panama"/>
    <x v="100"/>
    <m/>
    <s v="LATAM"/>
    <s v="Central"/>
    <x v="9566"/>
    <x v="2"/>
    <x v="12"/>
    <s v="Sanford Pens, Water Color"/>
    <n v="5.7119999999999997"/>
    <n v="1"/>
    <n v="0.4"/>
    <n v="-0.76800000000000068"/>
    <n v="0.47699999999999998"/>
    <s v="Medium"/>
  </r>
  <r>
    <s v="US-2013-137785"/>
    <x v="370"/>
    <d v="2021-06-23T00:00:00"/>
    <x v="3"/>
    <x v="1138"/>
    <s v="Roland Murray"/>
    <x v="0"/>
    <s v="Caracas"/>
    <s v="Distrito Capital"/>
    <x v="96"/>
    <m/>
    <s v="LATAM"/>
    <s v="South"/>
    <x v="3222"/>
    <x v="2"/>
    <x v="10"/>
    <s v="Smead Trays, Single Width"/>
    <n v="19.404"/>
    <n v="1"/>
    <n v="0.4"/>
    <n v="-0.97599999999999909"/>
    <n v="0.47599999999999998"/>
    <s v="Medium"/>
  </r>
  <r>
    <s v="US-2014-137344"/>
    <x v="466"/>
    <d v="2022-12-07T00:00:00"/>
    <x v="1"/>
    <x v="647"/>
    <s v="Christine Sundaresam"/>
    <x v="0"/>
    <s v="San Justo"/>
    <s v="Santa Fe"/>
    <x v="47"/>
    <m/>
    <s v="LATAM"/>
    <s v="South"/>
    <x v="7517"/>
    <x v="2"/>
    <x v="13"/>
    <s v="Xerox Cards &amp; Envelopes, 8.5 x 11"/>
    <n v="19.643999999999998"/>
    <n v="1"/>
    <n v="0.4"/>
    <n v="-1.3160000000000012"/>
    <n v="0.47599999999999998"/>
    <s v="Medium"/>
  </r>
  <r>
    <s v="MX-2012-158988"/>
    <x v="1072"/>
    <d v="2020-10-07T00:00:00"/>
    <x v="0"/>
    <x v="9"/>
    <s v="Joseph Holt"/>
    <x v="0"/>
    <s v="Buenos Aires"/>
    <s v="Buenos Aires"/>
    <x v="47"/>
    <m/>
    <s v="LATAM"/>
    <s v="South"/>
    <x v="7595"/>
    <x v="1"/>
    <x v="11"/>
    <s v="Tenex Stacking Tray, Erganomic"/>
    <n v="8.9039999999999999"/>
    <n v="1"/>
    <n v="0.4"/>
    <n v="-2.096000000000001"/>
    <n v="0.47599999999999998"/>
    <s v="High"/>
  </r>
  <r>
    <s v="MX-2011-115140"/>
    <x v="126"/>
    <d v="2019-12-05T00:00:00"/>
    <x v="3"/>
    <x v="628"/>
    <s v="Kelly Andreada"/>
    <x v="0"/>
    <s v="Managua"/>
    <s v="Managua"/>
    <x v="27"/>
    <m/>
    <s v="LATAM"/>
    <s v="Central"/>
    <x v="9978"/>
    <x v="2"/>
    <x v="16"/>
    <s v="Smead Shipping Labels, Adjustable"/>
    <n v="6.34"/>
    <n v="1"/>
    <n v="0"/>
    <n v="2.2000000000000002"/>
    <n v="0.47099999999999997"/>
    <s v="Medium"/>
  </r>
  <r>
    <s v="ES-2011-1536399"/>
    <x v="256"/>
    <d v="2019-06-17T00:00:00"/>
    <x v="2"/>
    <x v="809"/>
    <s v="Theresa Swint"/>
    <x v="1"/>
    <s v="Vienna"/>
    <s v="Vienna"/>
    <x v="31"/>
    <m/>
    <s v="EU"/>
    <s v="Central"/>
    <x v="7247"/>
    <x v="2"/>
    <x v="15"/>
    <s v="Advantus Push Pins, Assorted Sizes"/>
    <n v="35.64"/>
    <n v="3"/>
    <n v="0"/>
    <n v="7.11"/>
    <n v="0.47"/>
    <s v="Medium"/>
  </r>
  <r>
    <s v="ID-2014-35521"/>
    <x v="403"/>
    <d v="2022-06-18T00:00:00"/>
    <x v="1"/>
    <x v="211"/>
    <s v="Maxwell Schwartz"/>
    <x v="0"/>
    <s v="Seoul"/>
    <s v="Seoul"/>
    <x v="79"/>
    <m/>
    <s v="APAC"/>
    <s v="North Asia"/>
    <x v="9119"/>
    <x v="2"/>
    <x v="5"/>
    <s v="Avery Hole Reinforcements, Durable"/>
    <n v="2.9550000000000001"/>
    <n v="1"/>
    <n v="0.5"/>
    <n v="-1.9650000000000001"/>
    <n v="0.47"/>
    <s v="High"/>
  </r>
  <r>
    <s v="IN-2014-41212"/>
    <x v="184"/>
    <d v="2022-06-21T00:00:00"/>
    <x v="2"/>
    <x v="669"/>
    <s v="John Grady"/>
    <x v="1"/>
    <s v="Medan"/>
    <s v="Sumatera Utara"/>
    <x v="20"/>
    <m/>
    <s v="APAC"/>
    <s v="Southeast Asia"/>
    <x v="7779"/>
    <x v="2"/>
    <x v="16"/>
    <s v="Harbour Creations Shipping Labels, Laser Printer Compatible"/>
    <n v="18.221399999999999"/>
    <n v="3"/>
    <n v="0.47000000000000003"/>
    <n v="-3.1086000000000009"/>
    <n v="0.47"/>
    <s v="Medium"/>
  </r>
  <r>
    <s v="IN-2011-12890"/>
    <x v="186"/>
    <d v="2019-06-25T00:00:00"/>
    <x v="3"/>
    <x v="232"/>
    <s v="Carol Triggs"/>
    <x v="0"/>
    <s v="Bharatpur"/>
    <s v="Rajasthan"/>
    <x v="17"/>
    <m/>
    <s v="APAC"/>
    <s v="Central Asia"/>
    <x v="8544"/>
    <x v="2"/>
    <x v="10"/>
    <s v="Smead Box, Single Width"/>
    <n v="21.6"/>
    <n v="2"/>
    <n v="0"/>
    <n v="5.4"/>
    <n v="0.47"/>
    <s v="Medium"/>
  </r>
  <r>
    <s v="IN-2014-39826"/>
    <x v="281"/>
    <d v="2022-06-30T00:00:00"/>
    <x v="3"/>
    <x v="1016"/>
    <s v="Roy Skaria"/>
    <x v="2"/>
    <s v="Jodhpur"/>
    <s v="Rajasthan"/>
    <x v="17"/>
    <m/>
    <s v="APAC"/>
    <s v="Central Asia"/>
    <x v="8163"/>
    <x v="2"/>
    <x v="5"/>
    <s v="Ibico Binder, Economy"/>
    <n v="15.479999999999997"/>
    <n v="1"/>
    <n v="0"/>
    <n v="3.87"/>
    <n v="0.47"/>
    <s v="Medium"/>
  </r>
  <r>
    <s v="IN-2014-30264"/>
    <x v="44"/>
    <d v="2022-09-01T00:00:00"/>
    <x v="3"/>
    <x v="108"/>
    <s v="Odella Nelson"/>
    <x v="1"/>
    <s v="Visakhapatnam"/>
    <s v="Andhra Pradesh"/>
    <x v="17"/>
    <m/>
    <s v="APAC"/>
    <s v="Central Asia"/>
    <x v="8065"/>
    <x v="2"/>
    <x v="5"/>
    <s v="Wilson Jones Hole Reinforcements, Recycled"/>
    <n v="4.8900000000000006"/>
    <n v="1"/>
    <n v="0"/>
    <n v="1.71"/>
    <n v="0.47"/>
    <s v="Medium"/>
  </r>
  <r>
    <s v="US-2014-156083"/>
    <x v="35"/>
    <d v="2022-11-12T00:00:00"/>
    <x v="3"/>
    <x v="220"/>
    <s v="James Lanier"/>
    <x v="2"/>
    <s v="Columbia"/>
    <s v="Tennessee"/>
    <x v="0"/>
    <n v="38401"/>
    <s v="US"/>
    <s v="South"/>
    <x v="9202"/>
    <x v="2"/>
    <x v="13"/>
    <s v="Adams Telephone Message Books, 5 1/4” x 11”"/>
    <n v="9.6640000000000015"/>
    <n v="2"/>
    <n v="0.2"/>
    <n v="3.2615999999999996"/>
    <n v="0.47"/>
    <s v="Medium"/>
  </r>
  <r>
    <s v="CA-2013-145499"/>
    <x v="110"/>
    <d v="2021-06-01T00:00:00"/>
    <x v="2"/>
    <x v="332"/>
    <s v="Robert Waldorf"/>
    <x v="0"/>
    <s v="Wilmington"/>
    <s v="North Carolina"/>
    <x v="0"/>
    <n v="28403"/>
    <s v="US"/>
    <s v="South"/>
    <x v="9990"/>
    <x v="2"/>
    <x v="5"/>
    <s v="Angle-D Ring Binders"/>
    <n v="3.2820000000000005"/>
    <n v="2"/>
    <n v="0.7"/>
    <n v="-2.6256000000000004"/>
    <n v="0.47"/>
    <s v="High"/>
  </r>
  <r>
    <s v="US-2011-147627"/>
    <x v="331"/>
    <d v="2019-01-27T00:00:00"/>
    <x v="3"/>
    <x v="231"/>
    <s v="Hunter Lopez"/>
    <x v="0"/>
    <s v="Jonesboro"/>
    <s v="Arkansas"/>
    <x v="0"/>
    <n v="72401"/>
    <s v="US"/>
    <s v="South"/>
    <x v="9714"/>
    <x v="2"/>
    <x v="12"/>
    <s v="Newell 327"/>
    <n v="6.63"/>
    <n v="3"/>
    <n v="0"/>
    <n v="1.7901"/>
    <n v="0.47"/>
    <s v="Medium"/>
  </r>
  <r>
    <s v="CA-2014-107293"/>
    <x v="530"/>
    <d v="2022-09-07T00:00:00"/>
    <x v="2"/>
    <x v="941"/>
    <s v="Christopher Schild"/>
    <x v="2"/>
    <s v="Seattle"/>
    <s v="Washington"/>
    <x v="0"/>
    <n v="98115"/>
    <s v="US"/>
    <s v="West"/>
    <x v="10072"/>
    <x v="2"/>
    <x v="12"/>
    <s v="Newell 333"/>
    <n v="2.78"/>
    <n v="1"/>
    <n v="0"/>
    <n v="0.72279999999999989"/>
    <n v="0.47"/>
    <s v="High"/>
  </r>
  <r>
    <s v="CA-2013-110254"/>
    <x v="359"/>
    <d v="2021-08-09T00:00:00"/>
    <x v="3"/>
    <x v="663"/>
    <s v="Max Ludwig"/>
    <x v="2"/>
    <s v="Suffolk"/>
    <s v="Virginia"/>
    <x v="0"/>
    <n v="23434"/>
    <s v="US"/>
    <s v="South"/>
    <x v="9628"/>
    <x v="2"/>
    <x v="16"/>
    <s v="Avery 476"/>
    <n v="4.13"/>
    <n v="1"/>
    <n v="0"/>
    <n v="1.8997999999999999"/>
    <n v="0.47"/>
    <s v="Medium"/>
  </r>
  <r>
    <s v="CA-2013-118052"/>
    <x v="965"/>
    <d v="2021-05-11T00:00:00"/>
    <x v="3"/>
    <x v="291"/>
    <s v="Brad Eason"/>
    <x v="2"/>
    <s v="Lorain"/>
    <s v="Ohio"/>
    <x v="0"/>
    <n v="44052"/>
    <s v="US"/>
    <s v="East"/>
    <x v="9590"/>
    <x v="2"/>
    <x v="15"/>
    <s v="Advantus T-Pin Paper Clips"/>
    <n v="7.2160000000000002"/>
    <n v="2"/>
    <n v="0.2"/>
    <n v="1.7138000000000002"/>
    <n v="0.47"/>
    <s v="Medium"/>
  </r>
  <r>
    <s v="CA-2014-128755"/>
    <x v="362"/>
    <d v="2022-05-09T00:00:00"/>
    <x v="3"/>
    <x v="1109"/>
    <s v="Mike Kennedy"/>
    <x v="0"/>
    <s v="Newport News"/>
    <s v="Virginia"/>
    <x v="0"/>
    <n v="23602"/>
    <s v="US"/>
    <s v="South"/>
    <x v="8432"/>
    <x v="2"/>
    <x v="13"/>
    <s v="Black Print Carbonless Snap-Off Rapid Letter, 8 1/2&quot; x 7&quot;"/>
    <n v="9.11"/>
    <n v="1"/>
    <n v="0"/>
    <n v="4.099499999999999"/>
    <n v="0.47"/>
    <s v="Medium"/>
  </r>
  <r>
    <s v="CA-2013-121671"/>
    <x v="1118"/>
    <d v="2021-07-23T00:00:00"/>
    <x v="3"/>
    <x v="150"/>
    <s v="Andrew Allen"/>
    <x v="0"/>
    <s v="Springfield"/>
    <s v="Missouri"/>
    <x v="0"/>
    <n v="65807"/>
    <s v="US"/>
    <s v="Central"/>
    <x v="7236"/>
    <x v="2"/>
    <x v="13"/>
    <s v="Rediform Wirebound &quot;Phone Memo&quot; Message Book, 11 x 5-3/4"/>
    <n v="7.64"/>
    <n v="1"/>
    <n v="0"/>
    <n v="3.7435999999999998"/>
    <n v="0.47"/>
    <s v="Medium"/>
  </r>
  <r>
    <s v="CA-2013-167290"/>
    <x v="382"/>
    <d v="2021-11-05T00:00:00"/>
    <x v="3"/>
    <x v="158"/>
    <s v="Jason Fortune-"/>
    <x v="0"/>
    <s v="Sterling Heights"/>
    <s v="Michigan"/>
    <x v="0"/>
    <n v="48310"/>
    <s v="US"/>
    <s v="Central"/>
    <x v="6522"/>
    <x v="2"/>
    <x v="12"/>
    <s v="Newell 312"/>
    <n v="11.68"/>
    <n v="2"/>
    <n v="0"/>
    <n v="3.5039999999999996"/>
    <n v="0.47"/>
    <s v="Medium"/>
  </r>
  <r>
    <s v="US-2011-150119"/>
    <x v="1353"/>
    <d v="2019-04-27T00:00:00"/>
    <x v="3"/>
    <x v="23"/>
    <s v="Laurel Beltran"/>
    <x v="2"/>
    <s v="Columbus"/>
    <s v="Ohio"/>
    <x v="0"/>
    <n v="43229"/>
    <s v="US"/>
    <s v="East"/>
    <x v="10060"/>
    <x v="2"/>
    <x v="5"/>
    <s v="Zipper Ring Binder Pockets"/>
    <n v="7.4880000000000013"/>
    <n v="8"/>
    <n v="0.7"/>
    <n v="-5.2415999999999983"/>
    <n v="0.47"/>
    <s v="Medium"/>
  </r>
  <r>
    <s v="US-2014-150847"/>
    <x v="45"/>
    <d v="2022-05-07T00:00:00"/>
    <x v="3"/>
    <x v="1118"/>
    <s v="Jeremy Farry"/>
    <x v="0"/>
    <s v="Columbus"/>
    <s v="Ohio"/>
    <x v="0"/>
    <n v="43229"/>
    <s v="US"/>
    <s v="East"/>
    <x v="9388"/>
    <x v="2"/>
    <x v="13"/>
    <s v="Xerox 222"/>
    <n v="10.368000000000002"/>
    <n v="2"/>
    <n v="0.2"/>
    <n v="3.6288"/>
    <n v="0.47"/>
    <s v="Medium"/>
  </r>
  <r>
    <s v="CA-2014-103352"/>
    <x v="368"/>
    <d v="2022-12-01T00:00:00"/>
    <x v="1"/>
    <x v="124"/>
    <s v="Resi Pölking"/>
    <x v="0"/>
    <s v="New York City"/>
    <s v="New York"/>
    <x v="0"/>
    <n v="10011"/>
    <s v="US"/>
    <s v="East"/>
    <x v="10170"/>
    <x v="2"/>
    <x v="12"/>
    <s v="American Pencil"/>
    <n v="6.99"/>
    <n v="3"/>
    <n v="0"/>
    <n v="2.027099999999999"/>
    <n v="0.47"/>
    <s v="Medium"/>
  </r>
  <r>
    <s v="CA-2011-146990"/>
    <x v="6"/>
    <d v="2019-11-08T00:00:00"/>
    <x v="2"/>
    <x v="927"/>
    <s v="Bart Pistole"/>
    <x v="1"/>
    <s v="New York City"/>
    <s v="New York"/>
    <x v="0"/>
    <n v="10024"/>
    <s v="US"/>
    <s v="East"/>
    <x v="10114"/>
    <x v="2"/>
    <x v="15"/>
    <s v="Binder Clips by OIC"/>
    <n v="5.92"/>
    <n v="4"/>
    <n v="0"/>
    <n v="2.8415999999999997"/>
    <n v="0.47"/>
    <s v="Medium"/>
  </r>
  <r>
    <s v="CA-2011-114125"/>
    <x v="1242"/>
    <d v="2019-07-13T00:00:00"/>
    <x v="3"/>
    <x v="470"/>
    <s v="Gary Hansen"/>
    <x v="2"/>
    <s v="Los Angeles"/>
    <s v="California"/>
    <x v="0"/>
    <n v="90049"/>
    <s v="US"/>
    <s v="West"/>
    <x v="9986"/>
    <x v="2"/>
    <x v="16"/>
    <s v="Avery 49"/>
    <n v="2.88"/>
    <n v="1"/>
    <n v="0"/>
    <n v="1.4112"/>
    <n v="0.47"/>
    <s v="High"/>
  </r>
  <r>
    <s v="US-2014-118556"/>
    <x v="306"/>
    <d v="2022-06-03T00:00:00"/>
    <x v="1"/>
    <x v="524"/>
    <s v="Tiffany House"/>
    <x v="1"/>
    <s v="Chicago"/>
    <s v="Illinois"/>
    <x v="0"/>
    <n v="60653"/>
    <s v="US"/>
    <s v="Central"/>
    <x v="8123"/>
    <x v="2"/>
    <x v="5"/>
    <s v="Storex Dura Pro Binders"/>
    <n v="3.5639999999999992"/>
    <n v="3"/>
    <n v="0.8"/>
    <n v="-6.2370000000000019"/>
    <n v="0.47"/>
    <s v="High"/>
  </r>
  <r>
    <s v="CA-2014-101665"/>
    <x v="206"/>
    <d v="2022-12-02T00:00:00"/>
    <x v="3"/>
    <x v="876"/>
    <s v="Tracy Zic"/>
    <x v="0"/>
    <s v="San Francisco"/>
    <s v="California"/>
    <x v="0"/>
    <n v="94122"/>
    <s v="US"/>
    <s v="West"/>
    <x v="4294"/>
    <x v="2"/>
    <x v="12"/>
    <s v="DIXON Oriole Pencils"/>
    <n v="5.16"/>
    <n v="2"/>
    <n v="0"/>
    <n v="1.3416000000000001"/>
    <n v="0.47"/>
    <s v="Medium"/>
  </r>
  <r>
    <s v="CA-2014-161592"/>
    <x v="554"/>
    <d v="2022-04-11T00:00:00"/>
    <x v="3"/>
    <x v="250"/>
    <s v="Charles Sheldon"/>
    <x v="1"/>
    <s v="Chattanooga"/>
    <s v="Tennessee"/>
    <x v="0"/>
    <n v="37421"/>
    <s v="US"/>
    <s v="South"/>
    <x v="9792"/>
    <x v="2"/>
    <x v="5"/>
    <s v="3M Organizer Strips"/>
    <n v="8.1000000000000014"/>
    <n v="5"/>
    <n v="0.7"/>
    <n v="-5.9399999999999977"/>
    <n v="0.47"/>
    <s v="Medium"/>
  </r>
  <r>
    <s v="CA-2012-166492"/>
    <x v="1225"/>
    <d v="2020-04-10T00:00:00"/>
    <x v="2"/>
    <x v="124"/>
    <s v="Resi Pölking"/>
    <x v="0"/>
    <s v="New York City"/>
    <s v="New York"/>
    <x v="0"/>
    <n v="10035"/>
    <s v="US"/>
    <s v="East"/>
    <x v="9453"/>
    <x v="2"/>
    <x v="13"/>
    <s v="Xerox 192"/>
    <n v="25.92"/>
    <n v="4"/>
    <n v="0"/>
    <n v="12.441600000000001"/>
    <n v="0.47"/>
    <s v="Medium"/>
  </r>
  <r>
    <s v="CA-2014-152933"/>
    <x v="180"/>
    <d v="2022-10-17T00:00:00"/>
    <x v="3"/>
    <x v="758"/>
    <s v="Matthew Grinstein"/>
    <x v="2"/>
    <s v="Dallas"/>
    <s v="Texas"/>
    <x v="0"/>
    <n v="75081"/>
    <s v="US"/>
    <s v="Central"/>
    <x v="8129"/>
    <x v="2"/>
    <x v="13"/>
    <s v="Xerox 1993"/>
    <n v="10.368000000000002"/>
    <n v="2"/>
    <n v="0.2"/>
    <n v="3.7584"/>
    <n v="0.47"/>
    <s v="Medium"/>
  </r>
  <r>
    <s v="CA-2011-140032"/>
    <x v="291"/>
    <d v="2019-09-13T00:00:00"/>
    <x v="3"/>
    <x v="6"/>
    <s v="Toby Swindell"/>
    <x v="0"/>
    <s v="San Francisco"/>
    <s v="California"/>
    <x v="0"/>
    <n v="94109"/>
    <s v="US"/>
    <s v="West"/>
    <x v="8838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s v="CA-2011-169019"/>
    <x v="778"/>
    <d v="2019-07-30T00:00:00"/>
    <x v="3"/>
    <x v="739"/>
    <s v="Luke Foster"/>
    <x v="0"/>
    <s v="San Antonio"/>
    <s v="Texas"/>
    <x v="0"/>
    <n v="78207"/>
    <s v="US"/>
    <s v="Central"/>
    <x v="7369"/>
    <x v="2"/>
    <x v="7"/>
    <s v="Acco 6 Outlet Guardian Standard Surge Suppressor"/>
    <n v="4.8359999999999985"/>
    <n v="2"/>
    <n v="0.8"/>
    <n v="-12.090000000000003"/>
    <n v="0.47"/>
    <s v="Medium"/>
  </r>
  <r>
    <s v="AO-2014-2730"/>
    <x v="713"/>
    <d v="2022-09-30T00:00:00"/>
    <x v="3"/>
    <x v="491"/>
    <s v="Jennifer Ferguson"/>
    <x v="0"/>
    <s v="Luanda"/>
    <s v="Luanda"/>
    <x v="56"/>
    <m/>
    <s v="Africa"/>
    <s v="Africa"/>
    <x v="8255"/>
    <x v="2"/>
    <x v="5"/>
    <s v="Wilson Jones Hole Reinforcements, Recycled"/>
    <n v="4.8900000000000006"/>
    <n v="1"/>
    <n v="0"/>
    <n v="1.17"/>
    <n v="0.47"/>
    <s v="Medium"/>
  </r>
  <r>
    <s v="TU-2013-9560"/>
    <x v="192"/>
    <d v="2021-10-01T00:00:00"/>
    <x v="3"/>
    <x v="833"/>
    <s v="Pauline Johnson"/>
    <x v="0"/>
    <s v="Amasya"/>
    <s v="Amasya"/>
    <x v="52"/>
    <m/>
    <s v="EMEA"/>
    <s v="EMEA"/>
    <x v="5594"/>
    <x v="2"/>
    <x v="5"/>
    <s v="Avery Hole Reinforcements, Economy"/>
    <n v="3.5280000000000005"/>
    <n v="2"/>
    <n v="0.6"/>
    <n v="-5.2919999999999998"/>
    <n v="0.47"/>
    <s v="High"/>
  </r>
  <r>
    <s v="NI-2014-9880"/>
    <x v="262"/>
    <d v="2022-12-28T00:00:00"/>
    <x v="3"/>
    <x v="144"/>
    <s v="Liz Carlisle"/>
    <x v="0"/>
    <s v="Kano"/>
    <s v="Kano"/>
    <x v="80"/>
    <m/>
    <s v="Africa"/>
    <s v="Africa"/>
    <x v="8764"/>
    <x v="2"/>
    <x v="5"/>
    <s v="Cardinal Index Tab, Clear"/>
    <n v="8.7120000000000015"/>
    <n v="4"/>
    <n v="0.7"/>
    <n v="-10.247999999999999"/>
    <n v="0.47"/>
    <s v="Medium"/>
  </r>
  <r>
    <s v="TU-2011-3980"/>
    <x v="493"/>
    <d v="2019-10-24T00:00:00"/>
    <x v="3"/>
    <x v="1483"/>
    <s v="Kelly Collister"/>
    <x v="0"/>
    <s v="Sivas"/>
    <s v="Sivas"/>
    <x v="52"/>
    <m/>
    <s v="EMEA"/>
    <s v="EMEA"/>
    <x v="9191"/>
    <x v="2"/>
    <x v="16"/>
    <s v="Novimex Round Labels, Laser Printer Compatible"/>
    <n v="10.032"/>
    <n v="4"/>
    <n v="0.6"/>
    <n v="-3.2879999999999985"/>
    <n v="0.47"/>
    <s v="Medium"/>
  </r>
  <r>
    <s v="CM-2012-6570"/>
    <x v="825"/>
    <d v="2020-11-22T00:00:00"/>
    <x v="3"/>
    <x v="1189"/>
    <s v="Anthony Garverick"/>
    <x v="2"/>
    <s v="Ngaoundere"/>
    <s v="Adamaoua"/>
    <x v="53"/>
    <m/>
    <s v="Africa"/>
    <s v="Africa"/>
    <x v="9955"/>
    <x v="2"/>
    <x v="5"/>
    <s v="Ibico Index Tab, Economy"/>
    <n v="10.41"/>
    <n v="1"/>
    <n v="0"/>
    <n v="3.51"/>
    <n v="0.47"/>
    <s v="Medium"/>
  </r>
  <r>
    <s v="SA-2012-4440"/>
    <x v="976"/>
    <d v="2020-07-18T00:00:00"/>
    <x v="3"/>
    <x v="1070"/>
    <s v="Jennifer Patt"/>
    <x v="1"/>
    <s v="Riyadh"/>
    <s v="Ar Riyad"/>
    <x v="6"/>
    <m/>
    <s v="EMEA"/>
    <s v="EMEA"/>
    <x v="8173"/>
    <x v="2"/>
    <x v="12"/>
    <s v="Stanley Pens, Easy-Erase"/>
    <n v="20.64"/>
    <n v="2"/>
    <n v="0"/>
    <n v="9.06"/>
    <n v="0.47"/>
    <s v="Medium"/>
  </r>
  <r>
    <s v="TU-2013-1220"/>
    <x v="1109"/>
    <d v="2021-07-04T00:00:00"/>
    <x v="3"/>
    <x v="1245"/>
    <s v="David Kendrick"/>
    <x v="1"/>
    <s v="Istanbul"/>
    <s v="Istanbul"/>
    <x v="52"/>
    <m/>
    <s v="EMEA"/>
    <s v="EMEA"/>
    <x v="9474"/>
    <x v="2"/>
    <x v="5"/>
    <s v="Acco Hole Reinforcements, Durable"/>
    <n v="6.5280000000000005"/>
    <n v="2"/>
    <n v="0.6"/>
    <n v="-2.1719999999999997"/>
    <n v="0.47"/>
    <s v="Medium"/>
  </r>
  <r>
    <s v="TU-2014-3570"/>
    <x v="545"/>
    <d v="2022-12-09T00:00:00"/>
    <x v="3"/>
    <x v="1244"/>
    <s v="Justin Hirsh"/>
    <x v="0"/>
    <s v="Istanbul"/>
    <s v="Istanbul"/>
    <x v="52"/>
    <m/>
    <s v="EMEA"/>
    <s v="EMEA"/>
    <x v="6353"/>
    <x v="2"/>
    <x v="5"/>
    <s v="Cardinal Binder, Recycled"/>
    <n v="5.6759999999999993"/>
    <n v="1"/>
    <n v="0.6"/>
    <n v="-5.5439999999999978"/>
    <n v="0.47"/>
    <s v="Medium"/>
  </r>
  <r>
    <s v="LH-2013-1560"/>
    <x v="657"/>
    <d v="2021-10-11T00:00:00"/>
    <x v="3"/>
    <x v="1476"/>
    <s v="Fred Wasserman"/>
    <x v="1"/>
    <s v="Vilnius"/>
    <s v="Vilnius"/>
    <x v="46"/>
    <m/>
    <s v="EMEA"/>
    <s v="EMEA"/>
    <x v="4754"/>
    <x v="2"/>
    <x v="5"/>
    <s v="Cardinal 3-Hole Punch, Clear"/>
    <n v="8.4780000000000015"/>
    <n v="1"/>
    <n v="0.7"/>
    <n v="-13.871999999999996"/>
    <n v="0.47"/>
    <s v="Medium"/>
  </r>
  <r>
    <s v="TU-2013-3550"/>
    <x v="700"/>
    <d v="2021-05-21T00:00:00"/>
    <x v="3"/>
    <x v="1314"/>
    <s v="Duane Noonan"/>
    <x v="0"/>
    <s v="Eskisehir"/>
    <s v="Eskisehir"/>
    <x v="52"/>
    <m/>
    <s v="EMEA"/>
    <s v="EMEA"/>
    <x v="8690"/>
    <x v="2"/>
    <x v="10"/>
    <s v="Tenex Box, Wire Frame"/>
    <n v="6.2279999999999998"/>
    <n v="1"/>
    <n v="0.6"/>
    <n v="-2.2019999999999991"/>
    <n v="0.47"/>
    <s v="Medium"/>
  </r>
  <r>
    <s v="CG-2014-9470"/>
    <x v="569"/>
    <d v="2022-11-03T00:00:00"/>
    <x v="3"/>
    <x v="1556"/>
    <s v="Shahid Hopkins"/>
    <x v="0"/>
    <s v="Kinshasa"/>
    <s v="Kinshasa"/>
    <x v="19"/>
    <m/>
    <s v="Africa"/>
    <s v="Africa"/>
    <x v="7290"/>
    <x v="2"/>
    <x v="5"/>
    <s v="Cardinal Index Tab, Durable"/>
    <n v="7.62"/>
    <n v="1"/>
    <n v="0"/>
    <n v="3.42"/>
    <n v="0.47"/>
    <s v="High"/>
  </r>
  <r>
    <s v="IR-2013-7350"/>
    <x v="192"/>
    <d v="2021-10-01T00:00:00"/>
    <x v="3"/>
    <x v="258"/>
    <s v="Mike Vittorini"/>
    <x v="0"/>
    <s v="Ardabil"/>
    <s v="Ardabil"/>
    <x v="22"/>
    <m/>
    <s v="EMEA"/>
    <s v="EMEA"/>
    <x v="9534"/>
    <x v="2"/>
    <x v="15"/>
    <s v="Accos Staples, Assorted Sizes"/>
    <n v="8.4"/>
    <n v="1"/>
    <n v="0"/>
    <n v="3.2700000000000005"/>
    <n v="0.47"/>
    <s v="High"/>
  </r>
  <r>
    <s v="GH-2013-720"/>
    <x v="1058"/>
    <d v="2021-03-24T00:00:00"/>
    <x v="1"/>
    <x v="613"/>
    <s v="Tonja Turnell"/>
    <x v="2"/>
    <s v="Tamale"/>
    <s v="Northern"/>
    <x v="60"/>
    <m/>
    <s v="Africa"/>
    <s v="Africa"/>
    <x v="10167"/>
    <x v="2"/>
    <x v="16"/>
    <s v="Avery File Folder Labels, Laser Printer Compatible"/>
    <n v="18.240000000000002"/>
    <n v="2"/>
    <n v="0"/>
    <n v="7.98"/>
    <n v="0.47"/>
    <s v="Medium"/>
  </r>
  <r>
    <s v="ZA-2014-2620"/>
    <x v="587"/>
    <d v="2022-06-16T00:00:00"/>
    <x v="3"/>
    <x v="1564"/>
    <s v="Katrina Willman"/>
    <x v="0"/>
    <s v="Lusaka"/>
    <s v="Lusaka"/>
    <x v="61"/>
    <m/>
    <s v="Africa"/>
    <s v="Africa"/>
    <x v="7579"/>
    <x v="2"/>
    <x v="5"/>
    <s v="Wilson Jones Index Tab, Clear"/>
    <n v="5.91"/>
    <n v="1"/>
    <n v="0"/>
    <n v="0.51"/>
    <n v="0.47"/>
    <s v="Medium"/>
  </r>
  <r>
    <s v="NI-2014-4840"/>
    <x v="585"/>
    <d v="2022-09-08T00:00:00"/>
    <x v="3"/>
    <x v="1136"/>
    <s v="Barry Pond"/>
    <x v="1"/>
    <s v="Aba"/>
    <s v="Abia"/>
    <x v="80"/>
    <m/>
    <s v="Africa"/>
    <s v="Africa"/>
    <x v="8686"/>
    <x v="2"/>
    <x v="6"/>
    <s v="Stiletto Letter Opener, Steel"/>
    <n v="7.5240000000000027"/>
    <n v="1"/>
    <n v="0.7"/>
    <n v="-14.556000000000001"/>
    <n v="0.47"/>
    <s v="Medium"/>
  </r>
  <r>
    <s v="MX-2014-144134"/>
    <x v="241"/>
    <d v="2022-03-27T00:00:00"/>
    <x v="2"/>
    <x v="171"/>
    <s v="Alex Grayson"/>
    <x v="0"/>
    <s v="Cienfuegos"/>
    <s v="Cienfuegos"/>
    <x v="50"/>
    <m/>
    <s v="LATAM"/>
    <s v="Caribbean"/>
    <x v="7884"/>
    <x v="2"/>
    <x v="16"/>
    <s v="Harbour Creations Round Labels, Alphabetical"/>
    <n v="8.76"/>
    <n v="2"/>
    <n v="0"/>
    <n v="3.12"/>
    <n v="0.46600000000000003"/>
    <s v="High"/>
  </r>
  <r>
    <s v="MX-2012-136189"/>
    <x v="57"/>
    <d v="2020-11-12T00:00:00"/>
    <x v="3"/>
    <x v="61"/>
    <s v="Michael Stewart"/>
    <x v="1"/>
    <s v="Querétaro"/>
    <s v="Querétaro"/>
    <x v="14"/>
    <m/>
    <s v="LATAM"/>
    <s v="North"/>
    <x v="4722"/>
    <x v="2"/>
    <x v="12"/>
    <s v="BIC Pens, Fluorescent"/>
    <n v="10.359999999999998"/>
    <n v="1"/>
    <n v="0"/>
    <n v="2.06"/>
    <n v="0.46500000000000002"/>
    <s v="Medium"/>
  </r>
  <r>
    <s v="MX-2014-135706"/>
    <x v="1020"/>
    <d v="2022-10-23T00:00:00"/>
    <x v="3"/>
    <x v="639"/>
    <s v="Jim Karlsson"/>
    <x v="0"/>
    <s v="Brasília"/>
    <s v="Federal District"/>
    <x v="7"/>
    <m/>
    <s v="LATAM"/>
    <s v="South"/>
    <x v="8064"/>
    <x v="2"/>
    <x v="15"/>
    <s v="Advantus Clamps, Metal"/>
    <n v="12.940000000000001"/>
    <n v="1"/>
    <n v="0"/>
    <n v="1.02"/>
    <n v="0.46399999999999997"/>
    <s v="Medium"/>
  </r>
  <r>
    <s v="US-2012-163370"/>
    <x v="833"/>
    <d v="2020-01-16T00:00:00"/>
    <x v="1"/>
    <x v="346"/>
    <s v="Denny Joy"/>
    <x v="1"/>
    <s v="Resistencia"/>
    <s v="Chaco"/>
    <x v="47"/>
    <m/>
    <s v="LATAM"/>
    <s v="South"/>
    <x v="9331"/>
    <x v="2"/>
    <x v="5"/>
    <s v="Wilson Jones Hole Reinforcements, Durable"/>
    <n v="3.6180000000000008"/>
    <n v="3"/>
    <n v="0.7"/>
    <n v="-4.9620000000000006"/>
    <n v="0.46399999999999997"/>
    <s v="High"/>
  </r>
  <r>
    <s v="MX-2013-160892"/>
    <x v="428"/>
    <d v="2021-10-24T00:00:00"/>
    <x v="3"/>
    <x v="247"/>
    <s v="Chad Cunningham"/>
    <x v="2"/>
    <s v="Londrina"/>
    <s v="Parana"/>
    <x v="7"/>
    <m/>
    <s v="LATAM"/>
    <s v="South"/>
    <x v="7518"/>
    <x v="2"/>
    <x v="5"/>
    <s v="Ibico Hole Reinforcements, Economy"/>
    <n v="18.64"/>
    <n v="4"/>
    <n v="0"/>
    <n v="0"/>
    <n v="0.46100000000000002"/>
    <s v="Medium"/>
  </r>
  <r>
    <s v="MX-2011-117114"/>
    <x v="525"/>
    <d v="2019-12-14T00:00:00"/>
    <x v="2"/>
    <x v="155"/>
    <s v="Yoseph Carroll"/>
    <x v="1"/>
    <s v="Petrópolis"/>
    <s v="Rio de Janeiro"/>
    <x v="7"/>
    <m/>
    <s v="LATAM"/>
    <s v="South"/>
    <x v="8228"/>
    <x v="0"/>
    <x v="2"/>
    <s v="Cisco Office Telephone, Cordless"/>
    <n v="111.08"/>
    <n v="2"/>
    <n v="0"/>
    <n v="44.4"/>
    <n v="0.46100000000000002"/>
    <s v="Medium"/>
  </r>
  <r>
    <s v="ES-2013-2593505"/>
    <x v="793"/>
    <d v="2021-03-16T00:00:00"/>
    <x v="3"/>
    <x v="579"/>
    <s v="Joe Elijah"/>
    <x v="0"/>
    <s v="Aachen"/>
    <s v="North Rhine-Westphalia"/>
    <x v="2"/>
    <m/>
    <s v="EU"/>
    <s v="Central"/>
    <x v="7530"/>
    <x v="2"/>
    <x v="5"/>
    <s v="Wilson Jones Index Tab, Clear"/>
    <n v="11.82"/>
    <n v="2"/>
    <n v="0"/>
    <n v="1.02"/>
    <n v="0.46"/>
    <s v="High"/>
  </r>
  <r>
    <s v="ES-2013-4142253"/>
    <x v="865"/>
    <d v="2021-02-17T00:00:00"/>
    <x v="3"/>
    <x v="14"/>
    <s v="Peter Fuller"/>
    <x v="0"/>
    <s v="Parla"/>
    <s v="Madrid"/>
    <x v="25"/>
    <m/>
    <s v="EU"/>
    <s v="South"/>
    <x v="6925"/>
    <x v="2"/>
    <x v="5"/>
    <s v="Avery Binder Covers, Recycled"/>
    <n v="11.43"/>
    <n v="1"/>
    <n v="0"/>
    <n v="4.1100000000000003"/>
    <n v="0.46"/>
    <s v="Medium"/>
  </r>
  <r>
    <s v="IN-2014-76058"/>
    <x v="564"/>
    <d v="2022-03-15T00:00:00"/>
    <x v="2"/>
    <x v="624"/>
    <s v="Frank Olsen"/>
    <x v="0"/>
    <s v="Suzhou"/>
    <s v="Gansu"/>
    <x v="8"/>
    <m/>
    <s v="APAC"/>
    <s v="North Asia"/>
    <x v="7436"/>
    <x v="2"/>
    <x v="14"/>
    <s v="GlobeWeis Clasp Envelope, Set of 50"/>
    <n v="49.499999999999993"/>
    <n v="5"/>
    <n v="0"/>
    <n v="0"/>
    <n v="0.46"/>
    <s v="High"/>
  </r>
  <r>
    <s v="ID-2014-19225"/>
    <x v="467"/>
    <d v="2022-12-05T00:00:00"/>
    <x v="3"/>
    <x v="231"/>
    <s v="Hunter Lopez"/>
    <x v="0"/>
    <s v="Bogor"/>
    <s v="Jawa Barat"/>
    <x v="20"/>
    <m/>
    <s v="APAC"/>
    <s v="Southeast Asia"/>
    <x v="4772"/>
    <x v="2"/>
    <x v="13"/>
    <s v="SanDisk Memo Slips, Premium"/>
    <n v="53.996400000000008"/>
    <n v="6"/>
    <n v="0.47000000000000003"/>
    <n v="-13.323599999999999"/>
    <n v="0.46"/>
    <s v="Medium"/>
  </r>
  <r>
    <s v="IN-2012-19379"/>
    <x v="862"/>
    <d v="2020-04-13T00:00:00"/>
    <x v="2"/>
    <x v="200"/>
    <s v="Randy Bradley"/>
    <x v="0"/>
    <s v="Phnom Penh"/>
    <s v="Phnom Penh"/>
    <x v="40"/>
    <m/>
    <s v="APAC"/>
    <s v="Southeast Asia"/>
    <x v="10241"/>
    <x v="2"/>
    <x v="16"/>
    <s v="Harbour Creations Removable Labels, Adjustable"/>
    <n v="16.5"/>
    <n v="2"/>
    <n v="0"/>
    <n v="2.64"/>
    <n v="0.46"/>
    <s v="Medium"/>
  </r>
  <r>
    <s v="IN-2012-44677"/>
    <x v="1222"/>
    <d v="2020-02-21T00:00:00"/>
    <x v="3"/>
    <x v="380"/>
    <s v="Adam Shillingsburg"/>
    <x v="0"/>
    <s v="Tianjin"/>
    <s v="Tianjin"/>
    <x v="8"/>
    <m/>
    <s v="APAC"/>
    <s v="North Asia"/>
    <x v="4394"/>
    <x v="2"/>
    <x v="5"/>
    <s v="Acco Binder Covers, Durable"/>
    <n v="44.459999999999994"/>
    <n v="3"/>
    <n v="0"/>
    <n v="10.620000000000001"/>
    <n v="0.46"/>
    <s v="Medium"/>
  </r>
  <r>
    <s v="IN-2012-54526"/>
    <x v="584"/>
    <d v="2020-12-22T00:00:00"/>
    <x v="3"/>
    <x v="695"/>
    <s v="Brian Derr"/>
    <x v="0"/>
    <s v="Geelong"/>
    <s v="Victoria"/>
    <x v="1"/>
    <m/>
    <s v="APAC"/>
    <s v="Oceania"/>
    <x v="9981"/>
    <x v="2"/>
    <x v="16"/>
    <s v="Avery Round Labels, Alphabetical"/>
    <n v="6.2639999999999993"/>
    <n v="1"/>
    <n v="0.1"/>
    <n v="2.274"/>
    <n v="0.46"/>
    <s v="High"/>
  </r>
  <r>
    <s v="CA-2012-167269"/>
    <x v="47"/>
    <d v="2020-06-20T00:00:00"/>
    <x v="3"/>
    <x v="1144"/>
    <s v="Philip Brown"/>
    <x v="0"/>
    <s v="Philadelphia"/>
    <s v="Pennsylvania"/>
    <x v="0"/>
    <n v="19134"/>
    <s v="US"/>
    <s v="East"/>
    <x v="9482"/>
    <x v="2"/>
    <x v="14"/>
    <s v="Peel &amp; Seel Envelopes"/>
    <n v="6.2080000000000002"/>
    <n v="2"/>
    <n v="0.2"/>
    <n v="2.1728000000000001"/>
    <n v="0.46"/>
    <s v="Medium"/>
  </r>
  <r>
    <s v="CA-2014-160395"/>
    <x v="1057"/>
    <d v="2022-01-07T00:00:00"/>
    <x v="3"/>
    <x v="913"/>
    <s v="Kelly Lampkin"/>
    <x v="1"/>
    <s v="Reno"/>
    <s v="Nevada"/>
    <x v="0"/>
    <n v="89502"/>
    <s v="US"/>
    <s v="West"/>
    <x v="9541"/>
    <x v="2"/>
    <x v="12"/>
    <s v="Crayola Anti Dust Chalk, 12/Pack"/>
    <n v="3.64"/>
    <n v="2"/>
    <n v="0"/>
    <n v="1.6379999999999999"/>
    <n v="0.46"/>
    <s v="Low"/>
  </r>
  <r>
    <s v="CA-2014-167703"/>
    <x v="736"/>
    <d v="2022-02-09T00:00:00"/>
    <x v="3"/>
    <x v="490"/>
    <s v="Matt Collins"/>
    <x v="0"/>
    <s v="Cincinnati"/>
    <s v="Ohio"/>
    <x v="0"/>
    <n v="45231"/>
    <s v="US"/>
    <s v="East"/>
    <x v="9523"/>
    <x v="2"/>
    <x v="5"/>
    <s v="Fellowes Black Plastic Comb Bindings"/>
    <n v="5.2290000000000001"/>
    <n v="3"/>
    <n v="0.7"/>
    <n v="-4.1831999999999976"/>
    <n v="0.46"/>
    <s v="High"/>
  </r>
  <r>
    <s v="CA-2014-140242"/>
    <x v="718"/>
    <d v="2022-05-12T00:00:00"/>
    <x v="3"/>
    <x v="663"/>
    <s v="Max Ludwig"/>
    <x v="2"/>
    <s v="Chicago"/>
    <s v="Illinois"/>
    <x v="0"/>
    <n v="60623"/>
    <s v="US"/>
    <s v="Central"/>
    <x v="9846"/>
    <x v="2"/>
    <x v="12"/>
    <s v="Blackstonian Pencils"/>
    <n v="6.4080000000000004"/>
    <n v="3"/>
    <n v="0.2"/>
    <n v="0.64079999999999981"/>
    <n v="0.46"/>
    <s v="Medium"/>
  </r>
  <r>
    <s v="CA-2011-127446"/>
    <x v="234"/>
    <d v="2019-11-30T00:00:00"/>
    <x v="3"/>
    <x v="763"/>
    <s v="Matt Collister"/>
    <x v="1"/>
    <s v="Arlington"/>
    <s v="Texas"/>
    <x v="0"/>
    <n v="76017"/>
    <s v="US"/>
    <s v="Central"/>
    <x v="8751"/>
    <x v="1"/>
    <x v="11"/>
    <s v="Master Caster Door Stop, Brown"/>
    <n v="6.0960000000000001"/>
    <n v="3"/>
    <n v="0.6"/>
    <n v="-3.9624000000000006"/>
    <n v="0.46"/>
    <s v="Medium"/>
  </r>
  <r>
    <s v="CA-2014-114524"/>
    <x v="166"/>
    <d v="2022-04-06T00:00:00"/>
    <x v="1"/>
    <x v="476"/>
    <s v="Emily Grady"/>
    <x v="0"/>
    <s v="Chicago"/>
    <s v="Illinois"/>
    <x v="0"/>
    <n v="60623"/>
    <s v="US"/>
    <s v="Central"/>
    <x v="5026"/>
    <x v="2"/>
    <x v="5"/>
    <s v="SlimView Poly Binder, 3/8&quot;"/>
    <n v="13.467999999999998"/>
    <n v="13"/>
    <n v="0.8"/>
    <n v="-22.895600000000005"/>
    <n v="0.46"/>
    <s v="Medium"/>
  </r>
  <r>
    <s v="CA-2014-140326"/>
    <x v="24"/>
    <d v="2022-09-07T00:00:00"/>
    <x v="2"/>
    <x v="301"/>
    <s v="Helen Wasserman"/>
    <x v="1"/>
    <s v="Chicago"/>
    <s v="Illinois"/>
    <x v="0"/>
    <n v="60653"/>
    <s v="US"/>
    <s v="Central"/>
    <x v="9283"/>
    <x v="2"/>
    <x v="12"/>
    <s v="Sanford Colorific Colored Pencils, 12/Box"/>
    <n v="6.911999999999999"/>
    <n v="3"/>
    <n v="0.2"/>
    <n v="0.86399999999999988"/>
    <n v="0.46"/>
    <s v="Critical"/>
  </r>
  <r>
    <s v="CA-2013-103163"/>
    <x v="379"/>
    <d v="2021-06-12T00:00:00"/>
    <x v="3"/>
    <x v="462"/>
    <s v="Frank Merwin"/>
    <x v="2"/>
    <s v="Bakersfield"/>
    <s v="California"/>
    <x v="0"/>
    <n v="93309"/>
    <s v="US"/>
    <s v="West"/>
    <x v="9280"/>
    <x v="2"/>
    <x v="5"/>
    <s v="Avery Hanging File Binders"/>
    <n v="4.7840000000000007"/>
    <n v="1"/>
    <n v="0.2"/>
    <n v="1.5547999999999997"/>
    <n v="0.46"/>
    <s v="Medium"/>
  </r>
  <r>
    <s v="US-2013-124163"/>
    <x v="966"/>
    <d v="2021-10-01T00:00:00"/>
    <x v="3"/>
    <x v="90"/>
    <s v="Steve Chapman"/>
    <x v="1"/>
    <s v="La Crosse"/>
    <s v="Wisconsin"/>
    <x v="0"/>
    <n v="54601"/>
    <s v="US"/>
    <s v="Central"/>
    <x v="9054"/>
    <x v="2"/>
    <x v="12"/>
    <s v="Manco Dry-Lighter Erasable Highlighter"/>
    <n v="3.04"/>
    <n v="1"/>
    <n v="0"/>
    <n v="1.0335999999999999"/>
    <n v="0.46"/>
    <s v="High"/>
  </r>
  <r>
    <s v="CA-2013-150007"/>
    <x v="722"/>
    <d v="2021-09-17T00:00:00"/>
    <x v="3"/>
    <x v="380"/>
    <s v="Adam Shillingsburg"/>
    <x v="0"/>
    <s v="Chicago"/>
    <s v="Illinois"/>
    <x v="0"/>
    <n v="60653"/>
    <s v="US"/>
    <s v="Central"/>
    <x v="7722"/>
    <x v="2"/>
    <x v="16"/>
    <s v="Smead Alpha-Z Color-Coded Name Labels First Letter Starter Set"/>
    <n v="6"/>
    <n v="2"/>
    <n v="0.2"/>
    <n v="2.0999999999999996"/>
    <n v="0.46"/>
    <s v="High"/>
  </r>
  <r>
    <s v="US-2013-106313"/>
    <x v="735"/>
    <d v="2021-08-27T00:00:00"/>
    <x v="3"/>
    <x v="454"/>
    <s v="Deirdre Greer"/>
    <x v="1"/>
    <s v="Seattle"/>
    <s v="Washington"/>
    <x v="0"/>
    <n v="98105"/>
    <s v="US"/>
    <s v="West"/>
    <x v="9209"/>
    <x v="2"/>
    <x v="13"/>
    <s v="Xerox 202"/>
    <n v="19.440000000000001"/>
    <n v="3"/>
    <n v="0"/>
    <n v="9.3312000000000008"/>
    <n v="0.46"/>
    <s v="High"/>
  </r>
  <r>
    <s v="CA-2012-136728"/>
    <x v="245"/>
    <d v="2020-09-17T00:00:00"/>
    <x v="1"/>
    <x v="418"/>
    <s v="Arthur Gainer"/>
    <x v="0"/>
    <s v="Chicago"/>
    <s v="Illinois"/>
    <x v="0"/>
    <n v="60623"/>
    <s v="US"/>
    <s v="Central"/>
    <x v="8608"/>
    <x v="2"/>
    <x v="14"/>
    <s v="Staples"/>
    <n v="7.8239999999999998"/>
    <n v="1"/>
    <n v="0.2"/>
    <n v="2.9339999999999997"/>
    <n v="0.46"/>
    <s v="Medium"/>
  </r>
  <r>
    <s v="CA-2012-115168"/>
    <x v="612"/>
    <d v="2020-06-09T00:00:00"/>
    <x v="3"/>
    <x v="368"/>
    <s v="Brenda Bowman"/>
    <x v="1"/>
    <s v="Saint Charles"/>
    <s v="Missouri"/>
    <x v="0"/>
    <n v="63301"/>
    <s v="US"/>
    <s v="Central"/>
    <x v="8860"/>
    <x v="2"/>
    <x v="13"/>
    <s v="Xerox 1981"/>
    <n v="10.56"/>
    <n v="2"/>
    <n v="0"/>
    <n v="4.7519999999999998"/>
    <n v="0.46"/>
    <s v="Medium"/>
  </r>
  <r>
    <s v="CA-2014-107825"/>
    <x v="75"/>
    <d v="2022-11-19T00:00:00"/>
    <x v="0"/>
    <x v="175"/>
    <s v="Nona Balk"/>
    <x v="1"/>
    <s v="Milwaukee"/>
    <s v="Wisconsin"/>
    <x v="0"/>
    <n v="53209"/>
    <s v="US"/>
    <s v="Central"/>
    <x v="10076"/>
    <x v="1"/>
    <x v="11"/>
    <s v="GE General Purpose, Extra Long Life, Showcase &amp; Floodlight Incandescent Bulbs"/>
    <n v="5.82"/>
    <n v="2"/>
    <n v="0"/>
    <n v="2.7353999999999998"/>
    <n v="0.46"/>
    <s v="High"/>
  </r>
  <r>
    <s v="CA-2011-128237"/>
    <x v="1008"/>
    <d v="2019-03-30T00:00:00"/>
    <x v="3"/>
    <x v="479"/>
    <s v="Christina Anderson"/>
    <x v="0"/>
    <s v="San Francisco"/>
    <s v="California"/>
    <x v="0"/>
    <n v="94110"/>
    <s v="US"/>
    <s v="West"/>
    <x v="5281"/>
    <x v="2"/>
    <x v="12"/>
    <s v="Newell 35"/>
    <n v="6.56"/>
    <n v="2"/>
    <n v="0"/>
    <n v="1.9023999999999992"/>
    <n v="0.46"/>
    <s v="Medium"/>
  </r>
  <r>
    <s v="MZ-2013-9300"/>
    <x v="744"/>
    <d v="2021-07-26T00:00:00"/>
    <x v="3"/>
    <x v="1065"/>
    <s v="Brendan Murry"/>
    <x v="1"/>
    <s v="Maputo"/>
    <s v="Cidade De Maputo"/>
    <x v="23"/>
    <m/>
    <s v="Africa"/>
    <s v="Africa"/>
    <x v="9175"/>
    <x v="2"/>
    <x v="5"/>
    <s v="Avery Hole Reinforcements, Durable"/>
    <n v="5.91"/>
    <n v="1"/>
    <n v="0"/>
    <n v="2.0999999999999996"/>
    <n v="0.46"/>
    <s v="High"/>
  </r>
  <r>
    <s v="TU-2014-4400"/>
    <x v="662"/>
    <d v="2022-08-19T00:00:00"/>
    <x v="3"/>
    <x v="1418"/>
    <s v="Nick Crebassa"/>
    <x v="1"/>
    <s v="Kahramanmaras"/>
    <s v="Kahramanmaras"/>
    <x v="52"/>
    <m/>
    <s v="EMEA"/>
    <s v="EMEA"/>
    <x v="8020"/>
    <x v="2"/>
    <x v="5"/>
    <s v="Ibico Binder, Clear"/>
    <n v="5.9759999999999991"/>
    <n v="1"/>
    <n v="0.6"/>
    <n v="-7.6439999999999984"/>
    <n v="0.46"/>
    <s v="Medium"/>
  </r>
  <r>
    <s v="CG-2014-5880"/>
    <x v="227"/>
    <d v="2022-06-10T00:00:00"/>
    <x v="3"/>
    <x v="1184"/>
    <s v="Anthony Jacobs"/>
    <x v="1"/>
    <s v="Kinshasa"/>
    <s v="Kinshasa"/>
    <x v="19"/>
    <m/>
    <s v="Africa"/>
    <s v="Africa"/>
    <x v="9920"/>
    <x v="2"/>
    <x v="16"/>
    <s v="Hon Round Labels, 5000 Label Set"/>
    <n v="7.0500000000000007"/>
    <n v="1"/>
    <n v="0"/>
    <n v="2.25"/>
    <n v="0.46"/>
    <s v="Low"/>
  </r>
  <r>
    <s v="RS-2011-2910"/>
    <x v="135"/>
    <d v="2019-05-17T00:00:00"/>
    <x v="3"/>
    <x v="249"/>
    <s v="Benjamin Patterson"/>
    <x v="0"/>
    <s v="Rybinsk"/>
    <s v="Yaroslavl'"/>
    <x v="43"/>
    <m/>
    <s v="EMEA"/>
    <s v="EMEA"/>
    <x v="7242"/>
    <x v="2"/>
    <x v="12"/>
    <s v="Sanford Highlighters, Blue"/>
    <n v="15.749999999999996"/>
    <n v="1"/>
    <n v="0"/>
    <n v="1.71"/>
    <n v="0.46"/>
    <s v="Medium"/>
  </r>
  <r>
    <s v="TU-2014-1390"/>
    <x v="396"/>
    <d v="2022-09-20T00:00:00"/>
    <x v="3"/>
    <x v="1539"/>
    <s v="Joni Wasserman"/>
    <x v="0"/>
    <s v="Istanbul"/>
    <s v="Istanbul"/>
    <x v="52"/>
    <m/>
    <s v="EMEA"/>
    <s v="EMEA"/>
    <x v="9725"/>
    <x v="2"/>
    <x v="10"/>
    <s v="Eldon Box, Blue"/>
    <n v="8.2079999999999984"/>
    <n v="2"/>
    <n v="0.6"/>
    <n v="-7.0319999999999974"/>
    <n v="0.46"/>
    <s v="High"/>
  </r>
  <r>
    <s v="TU-2014-7890"/>
    <x v="1251"/>
    <d v="2022-04-09T00:00:00"/>
    <x v="3"/>
    <x v="1213"/>
    <s v="Liz Pelletier"/>
    <x v="0"/>
    <s v="Viransehir"/>
    <s v="Sanliurfa"/>
    <x v="52"/>
    <m/>
    <s v="EMEA"/>
    <s v="EMEA"/>
    <x v="5736"/>
    <x v="2"/>
    <x v="6"/>
    <s v="Kleencut Box Cutter, High Speed"/>
    <n v="13.86"/>
    <n v="1"/>
    <n v="0.6"/>
    <n v="-20.79"/>
    <n v="0.46"/>
    <s v="Medium"/>
  </r>
  <r>
    <s v="TU-2013-5530"/>
    <x v="1258"/>
    <d v="2021-03-07T00:00:00"/>
    <x v="3"/>
    <x v="1487"/>
    <s v="Sanjit Chand"/>
    <x v="0"/>
    <s v="Izmir"/>
    <s v="Izmir"/>
    <x v="52"/>
    <m/>
    <s v="EMEA"/>
    <s v="EMEA"/>
    <x v="6014"/>
    <x v="2"/>
    <x v="10"/>
    <s v="Tenex Box, Industrial"/>
    <n v="6.7920000000000007"/>
    <n v="1"/>
    <n v="0.6"/>
    <n v="-2.2080000000000002"/>
    <n v="0.46"/>
    <s v="Medium"/>
  </r>
  <r>
    <s v="TU-2013-7240"/>
    <x v="178"/>
    <d v="2021-06-13T00:00:00"/>
    <x v="2"/>
    <x v="1229"/>
    <s v="Anthony Johnson"/>
    <x v="1"/>
    <s v="Eskisehir"/>
    <s v="Eskisehir"/>
    <x v="52"/>
    <m/>
    <s v="EMEA"/>
    <s v="EMEA"/>
    <x v="9167"/>
    <x v="2"/>
    <x v="15"/>
    <s v="Advantus Paper Clips, Assorted Sizes"/>
    <n v="4.5600000000000005"/>
    <n v="1"/>
    <n v="0.6"/>
    <n v="-5.13"/>
    <n v="0.46"/>
    <s v="High"/>
  </r>
  <r>
    <s v="RS-2014-8950"/>
    <x v="35"/>
    <d v="2022-11-09T00:00:00"/>
    <x v="3"/>
    <x v="1548"/>
    <s v="Emily Ducich"/>
    <x v="2"/>
    <s v="Arkhangelsk"/>
    <s v="Arkhangel'sk"/>
    <x v="43"/>
    <m/>
    <s v="EMEA"/>
    <s v="EMEA"/>
    <x v="10242"/>
    <x v="2"/>
    <x v="13"/>
    <s v="Xerox Parchment Paper, Recycled"/>
    <n v="13.169999999999998"/>
    <n v="1"/>
    <n v="0"/>
    <n v="5.91"/>
    <n v="0.46"/>
    <s v="Medium"/>
  </r>
  <r>
    <s v="TX-2014-360"/>
    <x v="75"/>
    <d v="2022-11-24T00:00:00"/>
    <x v="3"/>
    <x v="633"/>
    <s v="Lauren Leatherbury"/>
    <x v="0"/>
    <s v="Ashgabat"/>
    <s v="Ashgabat"/>
    <x v="135"/>
    <m/>
    <s v="EMEA"/>
    <s v="EMEA"/>
    <x v="6760"/>
    <x v="2"/>
    <x v="10"/>
    <s v="Eldon Folders, Wire Frame"/>
    <n v="9.629999999999999"/>
    <n v="2"/>
    <n v="0.7"/>
    <n v="-19.289999999999996"/>
    <n v="0.46"/>
    <s v="Medium"/>
  </r>
  <r>
    <s v="NI-2012-3730"/>
    <x v="580"/>
    <d v="2020-12-10T00:00:00"/>
    <x v="0"/>
    <x v="1167"/>
    <s v="Erica Smith"/>
    <x v="0"/>
    <s v="Lagos"/>
    <s v="Lagos"/>
    <x v="80"/>
    <m/>
    <s v="Africa"/>
    <s v="Africa"/>
    <x v="9484"/>
    <x v="2"/>
    <x v="15"/>
    <s v="Stockwell Paper Clips, Assorted Sizes"/>
    <n v="3.2850000000000001"/>
    <n v="1"/>
    <n v="0.7"/>
    <n v="-3.4049999999999994"/>
    <n v="0.46"/>
    <s v="Medium"/>
  </r>
  <r>
    <s v="TU-2012-9310"/>
    <x v="480"/>
    <d v="2020-11-23T00:00:00"/>
    <x v="3"/>
    <x v="944"/>
    <s v="Craig Reiter"/>
    <x v="0"/>
    <s v="Etimesgut"/>
    <s v="Ankara"/>
    <x v="52"/>
    <m/>
    <s v="EMEA"/>
    <s v="EMEA"/>
    <x v="8467"/>
    <x v="2"/>
    <x v="10"/>
    <s v="Eldon Box, Industrial"/>
    <n v="8.5919999999999987"/>
    <n v="2"/>
    <n v="0.6"/>
    <n v="-4.9679999999999982"/>
    <n v="0.46"/>
    <s v="Medium"/>
  </r>
  <r>
    <s v="ZI-2013-1180"/>
    <x v="478"/>
    <d v="2021-05-15T00:00:00"/>
    <x v="3"/>
    <x v="1551"/>
    <s v="Emily Burns"/>
    <x v="0"/>
    <s v="Mutare"/>
    <s v="Manicaland"/>
    <x v="125"/>
    <m/>
    <s v="Africa"/>
    <s v="Africa"/>
    <x v="2754"/>
    <x v="2"/>
    <x v="12"/>
    <s v="Sanford Pencil Sharpener, Fluorescent"/>
    <n v="7.7490000000000006"/>
    <n v="1"/>
    <n v="0.7"/>
    <n v="-9.0509999999999966"/>
    <n v="0.46"/>
    <s v="Medium"/>
  </r>
  <r>
    <s v="TU-2013-1280"/>
    <x v="153"/>
    <d v="2021-01-07T00:00:00"/>
    <x v="3"/>
    <x v="1030"/>
    <s v="Joni Sundaresam"/>
    <x v="2"/>
    <s v="Balikesir"/>
    <s v="Balikesir"/>
    <x v="52"/>
    <m/>
    <s v="EMEA"/>
    <s v="EMEA"/>
    <x v="8091"/>
    <x v="2"/>
    <x v="5"/>
    <s v="Acco Binder Covers, Clear"/>
    <n v="5.1120000000000001"/>
    <n v="1"/>
    <n v="0.6"/>
    <n v="-2.177999999999999"/>
    <n v="0.46"/>
    <s v="Medium"/>
  </r>
  <r>
    <s v="MX-2012-146115"/>
    <x v="557"/>
    <d v="2020-04-25T00:00:00"/>
    <x v="3"/>
    <x v="899"/>
    <s v="Darren Powers"/>
    <x v="0"/>
    <s v="Mejicanos"/>
    <s v="San Salvador"/>
    <x v="15"/>
    <m/>
    <s v="LATAM"/>
    <s v="Central"/>
    <x v="6492"/>
    <x v="2"/>
    <x v="15"/>
    <s v="Advantus Rubber Bands, Bulk Pack"/>
    <n v="11.059999999999999"/>
    <n v="1"/>
    <n v="0"/>
    <n v="1.4199999999999997"/>
    <n v="0.45999999999999996"/>
    <s v="Medium"/>
  </r>
  <r>
    <s v="MX-2014-157308"/>
    <x v="718"/>
    <d v="2022-05-11T00:00:00"/>
    <x v="1"/>
    <x v="132"/>
    <s v="Natalie DeCherney"/>
    <x v="0"/>
    <s v="Gravataí"/>
    <s v="Rio Grande do Sul"/>
    <x v="7"/>
    <m/>
    <s v="LATAM"/>
    <s v="South"/>
    <x v="9447"/>
    <x v="2"/>
    <x v="5"/>
    <s v="Acco Hole Reinforcements, Durable"/>
    <n v="5.44"/>
    <n v="1"/>
    <n v="0"/>
    <n v="1.7399999999999998"/>
    <n v="0.45800000000000002"/>
    <s v="Medium"/>
  </r>
  <r>
    <s v="US-2012-168676"/>
    <x v="660"/>
    <d v="2020-12-04T00:00:00"/>
    <x v="3"/>
    <x v="66"/>
    <s v="Cari Sayre"/>
    <x v="1"/>
    <s v="Lima"/>
    <s v="Lima (city)"/>
    <x v="114"/>
    <m/>
    <s v="LATAM"/>
    <s v="South"/>
    <x v="8324"/>
    <x v="2"/>
    <x v="16"/>
    <s v="Novimex Legal Exhibit Labels, Alphabetical"/>
    <n v="8.2319999999999993"/>
    <n v="2"/>
    <n v="0.4"/>
    <n v="-3.5679999999999992"/>
    <n v="0.45700000000000002"/>
    <s v="Medium"/>
  </r>
  <r>
    <s v="US-2013-100020"/>
    <x v="66"/>
    <d v="2021-06-13T00:00:00"/>
    <x v="3"/>
    <x v="349"/>
    <s v="Pauline Johnson"/>
    <x v="0"/>
    <s v="Colón"/>
    <s v="Colón"/>
    <x v="100"/>
    <m/>
    <s v="LATAM"/>
    <s v="Central"/>
    <x v="6687"/>
    <x v="2"/>
    <x v="5"/>
    <s v="Ibico Binder, Durable"/>
    <n v="6.7919999999999989"/>
    <n v="1"/>
    <n v="0.4"/>
    <n v="-1.3679999999999997"/>
    <n v="0.45499999999999996"/>
    <s v="Medium"/>
  </r>
  <r>
    <s v="US-2014-140375"/>
    <x v="498"/>
    <d v="2022-05-07T00:00:00"/>
    <x v="1"/>
    <x v="555"/>
    <s v="Stephanie Ulpright"/>
    <x v="2"/>
    <s v="Callao"/>
    <s v="Callao"/>
    <x v="114"/>
    <m/>
    <s v="LATAM"/>
    <s v="South"/>
    <x v="5894"/>
    <x v="1"/>
    <x v="11"/>
    <s v="Tenex Clock, Durable"/>
    <n v="18.911999999999999"/>
    <n v="1"/>
    <n v="0.4"/>
    <n v="-1.2679999999999993"/>
    <n v="0.45099999999999996"/>
    <s v="Medium"/>
  </r>
  <r>
    <s v="US-2012-142230"/>
    <x v="522"/>
    <d v="2020-03-29T00:00:00"/>
    <x v="2"/>
    <x v="444"/>
    <s v="Quincy Jones"/>
    <x v="1"/>
    <s v="Tegucigalpa"/>
    <s v="Francisco Morazán"/>
    <x v="83"/>
    <m/>
    <s v="LATAM"/>
    <s v="Central"/>
    <x v="7192"/>
    <x v="0"/>
    <x v="0"/>
    <s v="SanDisk Flash Drive, Erganomic"/>
    <n v="59.760000000000005"/>
    <n v="4"/>
    <n v="0.4"/>
    <n v="-10.000000000000005"/>
    <n v="0.45"/>
    <s v="Medium"/>
  </r>
  <r>
    <s v="US-2012-165414"/>
    <x v="1003"/>
    <d v="2020-05-08T00:00:00"/>
    <x v="3"/>
    <x v="119"/>
    <s v="Michael Moore"/>
    <x v="0"/>
    <s v="Buenos Aires"/>
    <s v="Buenos Aires"/>
    <x v="47"/>
    <m/>
    <s v="LATAM"/>
    <s v="South"/>
    <x v="9356"/>
    <x v="2"/>
    <x v="15"/>
    <s v="Advantus Clamps, 12 Pack"/>
    <n v="22.464000000000006"/>
    <n v="3"/>
    <n v="0.4"/>
    <n v="-3.6000000000004209E-2"/>
    <n v="0.45"/>
    <s v="Medium"/>
  </r>
  <r>
    <s v="ES-2013-4380115"/>
    <x v="1265"/>
    <d v="2021-02-19T00:00:00"/>
    <x v="3"/>
    <x v="223"/>
    <s v="Kelly Collister"/>
    <x v="0"/>
    <s v="Strasbourg"/>
    <s v="Alsace"/>
    <x v="9"/>
    <m/>
    <s v="EU"/>
    <s v="Central"/>
    <x v="8620"/>
    <x v="2"/>
    <x v="16"/>
    <s v="Hon Removable Labels, Adjustable"/>
    <n v="8.16"/>
    <n v="1"/>
    <n v="0"/>
    <n v="1.1400000000000001"/>
    <n v="0.45"/>
    <s v="Medium"/>
  </r>
  <r>
    <s v="IN-2014-22529"/>
    <x v="585"/>
    <d v="2022-09-02T00:00:00"/>
    <x v="0"/>
    <x v="75"/>
    <s v="Bobby Elias"/>
    <x v="0"/>
    <s v="Lianyuan"/>
    <s v="Hunan"/>
    <x v="8"/>
    <m/>
    <s v="APAC"/>
    <s v="North Asia"/>
    <x v="5811"/>
    <x v="1"/>
    <x v="11"/>
    <s v="Tenex Light Bulb, Duo Pack"/>
    <n v="75.960000000000008"/>
    <n v="4"/>
    <n v="0"/>
    <n v="6.7200000000000006"/>
    <n v="0.45"/>
    <s v="High"/>
  </r>
  <r>
    <s v="ID-2014-53875"/>
    <x v="718"/>
    <d v="2022-05-13T00:00:00"/>
    <x v="3"/>
    <x v="742"/>
    <s v="Muhammed Lee"/>
    <x v="0"/>
    <s v="Lahore"/>
    <s v="Punjab"/>
    <x v="58"/>
    <m/>
    <s v="APAC"/>
    <s v="Central Asia"/>
    <x v="4898"/>
    <x v="0"/>
    <x v="8"/>
    <s v="Epson Calculator, Red"/>
    <n v="43.56"/>
    <n v="2"/>
    <n v="0.5"/>
    <n v="-20.94"/>
    <n v="0.45"/>
    <s v="Medium"/>
  </r>
  <r>
    <s v="ID-2014-22270"/>
    <x v="815"/>
    <d v="2022-02-11T00:00:00"/>
    <x v="1"/>
    <x v="698"/>
    <s v="Tom Zandusky"/>
    <x v="1"/>
    <s v="Canberra"/>
    <s v="Australian Capital Territory"/>
    <x v="1"/>
    <m/>
    <s v="APAC"/>
    <s v="Oceania"/>
    <x v="8141"/>
    <x v="2"/>
    <x v="15"/>
    <s v="OIC Staples, Bulk Pack"/>
    <n v="6.8039999999999994"/>
    <n v="1"/>
    <n v="0.4"/>
    <n v="-3.9960000000000004"/>
    <n v="0.45"/>
    <s v="Medium"/>
  </r>
  <r>
    <s v="IN-2012-36655"/>
    <x v="51"/>
    <d v="2020-06-03T00:00:00"/>
    <x v="3"/>
    <x v="47"/>
    <s v="Arthur Prichep"/>
    <x v="0"/>
    <s v="Sydney"/>
    <s v="New South Wales"/>
    <x v="1"/>
    <m/>
    <s v="APAC"/>
    <s v="Oceania"/>
    <x v="5173"/>
    <x v="1"/>
    <x v="11"/>
    <s v="Eldon Stacking Tray, Durable"/>
    <n v="51.354000000000006"/>
    <n v="2"/>
    <n v="0.1"/>
    <n v="9.6539999999999999"/>
    <n v="0.45"/>
    <s v="Medium"/>
  </r>
  <r>
    <s v="IN-2014-13478"/>
    <x v="783"/>
    <d v="2022-07-30T00:00:00"/>
    <x v="1"/>
    <x v="412"/>
    <s v="Brendan Murry"/>
    <x v="1"/>
    <s v="Bacolod City"/>
    <s v="Western Visayas"/>
    <x v="30"/>
    <m/>
    <s v="APAC"/>
    <s v="Southeast Asia"/>
    <x v="6379"/>
    <x v="1"/>
    <x v="11"/>
    <s v="Rubbermaid Light Bulb, Black"/>
    <n v="42.389999999999993"/>
    <n v="3"/>
    <n v="0.25"/>
    <n v="10.709999999999999"/>
    <n v="0.45"/>
    <s v="Medium"/>
  </r>
  <r>
    <s v="IN-2014-65131"/>
    <x v="193"/>
    <d v="2022-06-07T00:00:00"/>
    <x v="3"/>
    <x v="625"/>
    <s v="Roy Phan"/>
    <x v="1"/>
    <s v="Yangon"/>
    <s v="Yangon"/>
    <x v="73"/>
    <m/>
    <s v="APAC"/>
    <s v="Southeast Asia"/>
    <x v="9516"/>
    <x v="2"/>
    <x v="16"/>
    <s v="Novimex Round Labels, Laser Printer Compatible"/>
    <n v="5.2040999999999995"/>
    <n v="1"/>
    <n v="0.17"/>
    <n v="1.8740999999999999"/>
    <n v="0.45"/>
    <s v="Medium"/>
  </r>
  <r>
    <s v="IN-2012-56647"/>
    <x v="876"/>
    <d v="2020-08-28T00:00:00"/>
    <x v="3"/>
    <x v="749"/>
    <s v="Patricia Hirasaki"/>
    <x v="2"/>
    <s v="Durgapur"/>
    <s v="West Bengal"/>
    <x v="17"/>
    <m/>
    <s v="APAC"/>
    <s v="Central Asia"/>
    <x v="9451"/>
    <x v="2"/>
    <x v="16"/>
    <s v="Harbour Creations Round Labels, Laser Printer Compatible"/>
    <n v="6.75"/>
    <n v="1"/>
    <n v="0"/>
    <n v="1.8900000000000001"/>
    <n v="0.45"/>
    <s v="Medium"/>
  </r>
  <r>
    <s v="IN-2011-56878"/>
    <x v="325"/>
    <d v="2019-11-21T00:00:00"/>
    <x v="3"/>
    <x v="27"/>
    <s v="Eugene Barchas"/>
    <x v="0"/>
    <s v="Jakarta"/>
    <s v="Jakarta"/>
    <x v="20"/>
    <m/>
    <s v="APAC"/>
    <s v="Southeast Asia"/>
    <x v="7780"/>
    <x v="2"/>
    <x v="16"/>
    <s v="Avery Removable Labels, Laser Printer Compatible"/>
    <n v="17.076600000000003"/>
    <n v="3"/>
    <n v="0.47000000000000003"/>
    <n v="-2.003400000000001"/>
    <n v="0.45"/>
    <s v="Medium"/>
  </r>
  <r>
    <s v="IN-2014-72222"/>
    <x v="408"/>
    <d v="2022-10-29T00:00:00"/>
    <x v="1"/>
    <x v="1144"/>
    <s v="Philip Brown"/>
    <x v="0"/>
    <s v="Shah Alam"/>
    <s v="Selangor"/>
    <x v="34"/>
    <m/>
    <s v="APAC"/>
    <s v="Southeast Asia"/>
    <x v="9735"/>
    <x v="2"/>
    <x v="14"/>
    <s v="Ames Clasp Envelope, Set of 50"/>
    <n v="14.399999999999999"/>
    <n v="2"/>
    <n v="0"/>
    <n v="6.18"/>
    <n v="0.45"/>
    <s v="Medium"/>
  </r>
  <r>
    <s v="IN-2014-62338"/>
    <x v="577"/>
    <d v="2022-07-02T00:00:00"/>
    <x v="3"/>
    <x v="836"/>
    <s v="Anna Häberlin"/>
    <x v="1"/>
    <s v="Liaoyang"/>
    <s v="Liaoning"/>
    <x v="8"/>
    <m/>
    <s v="APAC"/>
    <s v="North Asia"/>
    <x v="6705"/>
    <x v="2"/>
    <x v="5"/>
    <s v="Cardinal Index Tab, Clear"/>
    <n v="7.26"/>
    <n v="1"/>
    <n v="0"/>
    <n v="1.29"/>
    <n v="0.45"/>
    <s v="Medium"/>
  </r>
  <r>
    <s v="ID-2014-86180"/>
    <x v="36"/>
    <d v="2022-01-18T00:00:00"/>
    <x v="3"/>
    <x v="596"/>
    <s v="Kalyca Meade"/>
    <x v="1"/>
    <s v="Mandurah"/>
    <s v="Western Australia"/>
    <x v="1"/>
    <m/>
    <s v="APAC"/>
    <s v="Oceania"/>
    <x v="10243"/>
    <x v="2"/>
    <x v="15"/>
    <s v="Stockwell Rubber Bands, Assorted Sizes"/>
    <n v="8.3879999999999999"/>
    <n v="1"/>
    <n v="0.4"/>
    <n v="1.3979999999999997"/>
    <n v="0.45"/>
    <s v="Medium"/>
  </r>
  <r>
    <s v="CA-2011-139451"/>
    <x v="1114"/>
    <d v="2019-10-16T00:00:00"/>
    <x v="3"/>
    <x v="971"/>
    <s v="Duane Noonan"/>
    <x v="0"/>
    <s v="San Francisco"/>
    <s v="California"/>
    <x v="0"/>
    <n v="94122"/>
    <s v="US"/>
    <s v="West"/>
    <x v="9399"/>
    <x v="2"/>
    <x v="12"/>
    <s v="Premium Writing Pencils, Soft, #2 by Central Association for the Blind"/>
    <n v="14.9"/>
    <n v="5"/>
    <n v="0"/>
    <n v="4.1720000000000006"/>
    <n v="0.45"/>
    <s v="Medium"/>
  </r>
  <r>
    <s v="CA-2012-145352"/>
    <x v="72"/>
    <d v="2020-03-22T00:00:00"/>
    <x v="3"/>
    <x v="74"/>
    <s v="Christopher Martinez"/>
    <x v="0"/>
    <s v="Atlanta"/>
    <s v="Georgia"/>
    <x v="0"/>
    <n v="30318"/>
    <s v="US"/>
    <s v="South"/>
    <x v="10052"/>
    <x v="2"/>
    <x v="12"/>
    <s v="Newell 344"/>
    <n v="8.34"/>
    <n v="3"/>
    <n v="0"/>
    <n v="2.1683999999999997"/>
    <n v="0.45"/>
    <s v="Medium"/>
  </r>
  <r>
    <s v="CA-2014-126046"/>
    <x v="516"/>
    <d v="2022-11-08T00:00:00"/>
    <x v="3"/>
    <x v="556"/>
    <s v="Julie Creighton"/>
    <x v="1"/>
    <s v="Atlanta"/>
    <s v="Georgia"/>
    <x v="0"/>
    <n v="30318"/>
    <s v="US"/>
    <s v="South"/>
    <x v="9628"/>
    <x v="2"/>
    <x v="16"/>
    <s v="Avery 476"/>
    <n v="12.39"/>
    <n v="3"/>
    <n v="0"/>
    <n v="5.6993999999999998"/>
    <n v="0.45"/>
    <s v="Medium"/>
  </r>
  <r>
    <s v="CA-2013-152534"/>
    <x v="800"/>
    <d v="2021-06-26T00:00:00"/>
    <x v="1"/>
    <x v="33"/>
    <s v="Dave Poirier"/>
    <x v="1"/>
    <s v="Salinas"/>
    <s v="California"/>
    <x v="0"/>
    <n v="93905"/>
    <s v="US"/>
    <s v="West"/>
    <x v="4294"/>
    <x v="2"/>
    <x v="12"/>
    <s v="DIXON Oriole Pencils"/>
    <n v="5.16"/>
    <n v="2"/>
    <n v="0"/>
    <n v="1.3416000000000001"/>
    <n v="0.45"/>
    <s v="Medium"/>
  </r>
  <r>
    <s v="CA-2013-109820"/>
    <x v="774"/>
    <d v="2021-11-23T00:00:00"/>
    <x v="2"/>
    <x v="931"/>
    <s v="Allen Goldenen"/>
    <x v="0"/>
    <s v="Cincinnati"/>
    <s v="Ohio"/>
    <x v="0"/>
    <n v="45231"/>
    <s v="US"/>
    <s v="East"/>
    <x v="10047"/>
    <x v="2"/>
    <x v="13"/>
    <s v="Southworth 25% Cotton Granite Paper &amp; Envelopes"/>
    <n v="15.696000000000002"/>
    <n v="3"/>
    <n v="0.2"/>
    <n v="5.1011999999999995"/>
    <n v="0.45"/>
    <s v="Medium"/>
  </r>
  <r>
    <s v="CA-2014-104801"/>
    <x v="285"/>
    <d v="2022-02-20T00:00:00"/>
    <x v="3"/>
    <x v="771"/>
    <s v="Fred Harton"/>
    <x v="0"/>
    <s v="Seattle"/>
    <s v="Washington"/>
    <x v="0"/>
    <n v="98105"/>
    <s v="US"/>
    <s v="West"/>
    <x v="9814"/>
    <x v="2"/>
    <x v="12"/>
    <s v="Newell 311"/>
    <n v="6.63"/>
    <n v="3"/>
    <n v="0"/>
    <n v="1.7901"/>
    <n v="0.45"/>
    <s v="Medium"/>
  </r>
  <r>
    <s v="CA-2014-102554"/>
    <x v="587"/>
    <d v="2022-06-16T00:00:00"/>
    <x v="3"/>
    <x v="962"/>
    <s v="Kristina Nunn"/>
    <x v="2"/>
    <s v="Auburn"/>
    <s v="Alabama"/>
    <x v="0"/>
    <n v="36830"/>
    <s v="US"/>
    <s v="South"/>
    <x v="10113"/>
    <x v="2"/>
    <x v="12"/>
    <s v="OIC #2 Pencils, Medium Soft"/>
    <n v="3.76"/>
    <n v="2"/>
    <n v="0"/>
    <n v="1.0903999999999998"/>
    <n v="0.45"/>
    <s v="High"/>
  </r>
  <r>
    <s v="CA-2014-129021"/>
    <x v="55"/>
    <d v="2022-08-27T00:00:00"/>
    <x v="1"/>
    <x v="58"/>
    <s v="Patrick O'Brill"/>
    <x v="0"/>
    <s v="Tallahassee"/>
    <s v="Florida"/>
    <x v="0"/>
    <n v="32303"/>
    <s v="US"/>
    <s v="South"/>
    <x v="10180"/>
    <x v="2"/>
    <x v="13"/>
    <s v="Ampad Evidence Wirebond Steno Books, 6&quot; x 9&quot;"/>
    <n v="8.7200000000000006"/>
    <n v="5"/>
    <n v="0.2"/>
    <n v="2.9429999999999992"/>
    <n v="0.45"/>
    <s v="Medium"/>
  </r>
  <r>
    <s v="CA-2013-136049"/>
    <x v="421"/>
    <d v="2021-12-29T00:00:00"/>
    <x v="3"/>
    <x v="103"/>
    <s v="Neoma Murray"/>
    <x v="0"/>
    <s v="Bowling Green"/>
    <s v="Ohio"/>
    <x v="0"/>
    <n v="43402"/>
    <s v="US"/>
    <s v="East"/>
    <x v="8769"/>
    <x v="2"/>
    <x v="5"/>
    <s v="Universal Recycled Hanging Pressboard Report Binders, Letter Size"/>
    <n v="5.5530000000000008"/>
    <n v="3"/>
    <n v="0.7"/>
    <n v="-4.0722000000000023"/>
    <n v="0.45"/>
    <s v="Medium"/>
  </r>
  <r>
    <s v="CA-2014-134495"/>
    <x v="807"/>
    <d v="2022-04-05T00:00:00"/>
    <x v="1"/>
    <x v="806"/>
    <s v="Barry Französisch"/>
    <x v="1"/>
    <s v="Jacksonville"/>
    <s v="Florida"/>
    <x v="0"/>
    <n v="32216"/>
    <s v="US"/>
    <s v="South"/>
    <x v="10017"/>
    <x v="2"/>
    <x v="16"/>
    <s v="Avery 494"/>
    <n v="6.2640000000000002"/>
    <n v="3"/>
    <n v="0.2"/>
    <n v="2.0358000000000001"/>
    <n v="0.45"/>
    <s v="Medium"/>
  </r>
  <r>
    <s v="US-2013-113985"/>
    <x v="201"/>
    <d v="2021-12-08T00:00:00"/>
    <x v="3"/>
    <x v="60"/>
    <s v="Keith Dawkins"/>
    <x v="1"/>
    <s v="San Jose"/>
    <s v="California"/>
    <x v="0"/>
    <n v="95123"/>
    <s v="US"/>
    <s v="West"/>
    <x v="10213"/>
    <x v="1"/>
    <x v="11"/>
    <s v="Eldon Regeneration Recycled Desk Accessories, Black"/>
    <n v="14.52"/>
    <n v="3"/>
    <n v="0"/>
    <n v="5.6627999999999998"/>
    <n v="0.45"/>
    <s v="High"/>
  </r>
  <r>
    <s v="CA-2014-143035"/>
    <x v="437"/>
    <d v="2022-10-06T00:00:00"/>
    <x v="1"/>
    <x v="707"/>
    <s v="Chuck Clark"/>
    <x v="2"/>
    <s v="New York City"/>
    <s v="New York"/>
    <x v="0"/>
    <n v="10009"/>
    <s v="US"/>
    <s v="East"/>
    <x v="9729"/>
    <x v="2"/>
    <x v="12"/>
    <s v="Quartet Alpha White Chalk, 12/Pack"/>
    <n v="6.63"/>
    <n v="3"/>
    <n v="0"/>
    <n v="3.1160999999999999"/>
    <n v="0.45"/>
    <s v="Medium"/>
  </r>
  <r>
    <s v="CA-2011-144974"/>
    <x v="737"/>
    <d v="2019-09-30T00:00:00"/>
    <x v="3"/>
    <x v="305"/>
    <s v="Craig Molinari"/>
    <x v="1"/>
    <s v="Philadelphia"/>
    <s v="Pennsylvania"/>
    <x v="0"/>
    <n v="19140"/>
    <s v="US"/>
    <s v="East"/>
    <x v="9253"/>
    <x v="2"/>
    <x v="5"/>
    <s v="Avery Durable Slant Ring Binders, No Labels"/>
    <n v="5.9700000000000006"/>
    <n v="5"/>
    <n v="0.7"/>
    <n v="-4.577"/>
    <n v="0.45"/>
    <s v="Medium"/>
  </r>
  <r>
    <s v="CA-2012-120845"/>
    <x v="873"/>
    <d v="2020-10-02T00:00:00"/>
    <x v="3"/>
    <x v="507"/>
    <s v="Marina Lichtenstein"/>
    <x v="1"/>
    <s v="Murfreesboro"/>
    <s v="Tennessee"/>
    <x v="0"/>
    <n v="37130"/>
    <s v="US"/>
    <s v="South"/>
    <x v="9704"/>
    <x v="2"/>
    <x v="5"/>
    <s v="Wilson Jones Custom Binder Spines &amp; Labels"/>
    <n v="3.2640000000000007"/>
    <n v="2"/>
    <n v="0.7"/>
    <n v="-2.2847999999999997"/>
    <n v="0.45"/>
    <s v="Low"/>
  </r>
  <r>
    <s v="CA-2011-120775"/>
    <x v="988"/>
    <d v="2019-10-07T00:00:00"/>
    <x v="3"/>
    <x v="248"/>
    <s v="Russell D'Ascenzo"/>
    <x v="0"/>
    <s v="Dallas"/>
    <s v="Texas"/>
    <x v="0"/>
    <n v="75217"/>
    <s v="US"/>
    <s v="Central"/>
    <x v="9968"/>
    <x v="2"/>
    <x v="15"/>
    <s v="Colored Push Pins"/>
    <n v="4.3440000000000003"/>
    <n v="3"/>
    <n v="0.2"/>
    <n v="0.86879999999999979"/>
    <n v="0.45"/>
    <s v="High"/>
  </r>
  <r>
    <s v="CA-2014-102610"/>
    <x v="35"/>
    <d v="2022-11-09T00:00:00"/>
    <x v="3"/>
    <x v="479"/>
    <s v="Christina Anderson"/>
    <x v="0"/>
    <s v="Chattanooga"/>
    <s v="Tennessee"/>
    <x v="0"/>
    <n v="37421"/>
    <s v="US"/>
    <s v="South"/>
    <x v="9723"/>
    <x v="2"/>
    <x v="16"/>
    <s v="Avery 481"/>
    <n v="4.9280000000000008"/>
    <n v="2"/>
    <n v="0.2"/>
    <n v="1.7247999999999997"/>
    <n v="0.45"/>
    <s v="Medium"/>
  </r>
  <r>
    <s v="CA-2014-113278"/>
    <x v="922"/>
    <d v="2022-01-21T00:00:00"/>
    <x v="3"/>
    <x v="513"/>
    <s v="Hallie Redmond"/>
    <x v="2"/>
    <s v="Richmond"/>
    <s v="Indiana"/>
    <x v="0"/>
    <n v="47374"/>
    <s v="US"/>
    <s v="Central"/>
    <x v="7182"/>
    <x v="2"/>
    <x v="13"/>
    <s v="Xerox 188"/>
    <n v="11.34"/>
    <n v="1"/>
    <n v="0"/>
    <n v="5.5565999999999995"/>
    <n v="0.45"/>
    <s v="Medium"/>
  </r>
  <r>
    <s v="MO-2012-4720"/>
    <x v="402"/>
    <d v="2020-12-15T00:00:00"/>
    <x v="1"/>
    <x v="711"/>
    <s v="Jonathan Howell"/>
    <x v="0"/>
    <s v="Casablanca"/>
    <s v="Grand Casablanca"/>
    <x v="28"/>
    <m/>
    <s v="Africa"/>
    <s v="Africa"/>
    <x v="6579"/>
    <x v="2"/>
    <x v="5"/>
    <s v="Acco Hole Reinforcements, Economy"/>
    <n v="6.66"/>
    <n v="1"/>
    <n v="0"/>
    <n v="0.57000000000000006"/>
    <n v="0.45"/>
    <s v="Medium"/>
  </r>
  <r>
    <s v="CM-2014-4270"/>
    <x v="164"/>
    <d v="2022-11-25T00:00:00"/>
    <x v="1"/>
    <x v="1191"/>
    <s v="Adam Hart"/>
    <x v="1"/>
    <s v="Garoua"/>
    <s v="Nord"/>
    <x v="53"/>
    <m/>
    <s v="Africa"/>
    <s v="Africa"/>
    <x v="9520"/>
    <x v="2"/>
    <x v="16"/>
    <s v="Novimex Round Labels, Alphabetical"/>
    <n v="6.09"/>
    <n v="1"/>
    <n v="0"/>
    <n v="2.61"/>
    <n v="0.45"/>
    <s v="High"/>
  </r>
  <r>
    <s v="CG-2011-6160"/>
    <x v="589"/>
    <d v="2019-09-19T00:00:00"/>
    <x v="3"/>
    <x v="419"/>
    <s v="Astrea Jones"/>
    <x v="0"/>
    <s v="Kananga"/>
    <s v="Kasai-Occidental"/>
    <x v="19"/>
    <m/>
    <s v="Africa"/>
    <s v="Africa"/>
    <x v="9175"/>
    <x v="2"/>
    <x v="5"/>
    <s v="Avery Hole Reinforcements, Durable"/>
    <n v="5.91"/>
    <n v="1"/>
    <n v="0"/>
    <n v="2.0999999999999996"/>
    <n v="0.45"/>
    <s v="Medium"/>
  </r>
  <r>
    <s v="TU-2014-6830"/>
    <x v="905"/>
    <d v="2022-04-28T00:00:00"/>
    <x v="1"/>
    <x v="1374"/>
    <s v="Mike Pelletier"/>
    <x v="2"/>
    <s v="Iskenderun"/>
    <s v="Hatay"/>
    <x v="52"/>
    <m/>
    <s v="EMEA"/>
    <s v="EMEA"/>
    <x v="7709"/>
    <x v="2"/>
    <x v="5"/>
    <s v="Wilson Jones Binder, Economy"/>
    <n v="5.2080000000000002"/>
    <n v="1"/>
    <n v="0.6"/>
    <n v="-3.7919999999999989"/>
    <n v="0.45"/>
    <s v="Medium"/>
  </r>
  <r>
    <s v="TU-2013-1420"/>
    <x v="261"/>
    <d v="2021-08-05T00:00:00"/>
    <x v="3"/>
    <x v="1228"/>
    <s v="Sean Braxton"/>
    <x v="1"/>
    <s v="Adana"/>
    <s v="Adana"/>
    <x v="52"/>
    <m/>
    <s v="EMEA"/>
    <s v="EMEA"/>
    <x v="9013"/>
    <x v="2"/>
    <x v="15"/>
    <s v="Accos Clamps, Metal"/>
    <n v="7.8000000000000016"/>
    <n v="1"/>
    <n v="0.6"/>
    <n v="-3.9000000000000004"/>
    <n v="0.45"/>
    <s v="Medium"/>
  </r>
  <r>
    <s v="TU-2012-220"/>
    <x v="1112"/>
    <d v="2020-01-13T00:00:00"/>
    <x v="3"/>
    <x v="1453"/>
    <s v="Robert Waldorf"/>
    <x v="0"/>
    <s v="Istanbul"/>
    <s v="Istanbul"/>
    <x v="52"/>
    <m/>
    <s v="EMEA"/>
    <s v="EMEA"/>
    <x v="8385"/>
    <x v="2"/>
    <x v="5"/>
    <s v="Ibico Hole Reinforcements, Clear"/>
    <n v="10.32"/>
    <n v="4"/>
    <n v="0.6"/>
    <n v="-5.5199999999999978"/>
    <n v="0.45"/>
    <s v="Medium"/>
  </r>
  <r>
    <s v="TU-2013-9320"/>
    <x v="91"/>
    <d v="2021-09-07T00:00:00"/>
    <x v="3"/>
    <x v="786"/>
    <s v="Ken Heidel"/>
    <x v="1"/>
    <s v="Alanya"/>
    <s v="Antalya"/>
    <x v="52"/>
    <m/>
    <s v="EMEA"/>
    <s v="EMEA"/>
    <x v="4304"/>
    <x v="0"/>
    <x v="0"/>
    <s v="Belkin Numeric Keypad, Erganomic"/>
    <n v="23.700000000000003"/>
    <n v="1"/>
    <n v="0.6"/>
    <n v="-34.379999999999995"/>
    <n v="0.45"/>
    <s v="Medium"/>
  </r>
  <r>
    <s v="UP-2012-4460"/>
    <x v="786"/>
    <d v="2020-01-12T00:00:00"/>
    <x v="3"/>
    <x v="1033"/>
    <s v="Sara Luxemburg"/>
    <x v="2"/>
    <s v="Donets'k"/>
    <s v="Donetsk"/>
    <x v="26"/>
    <m/>
    <s v="EMEA"/>
    <s v="EMEA"/>
    <x v="7961"/>
    <x v="2"/>
    <x v="5"/>
    <s v="Ibico Binder Covers, Clear"/>
    <n v="13.11"/>
    <n v="1"/>
    <n v="0"/>
    <n v="0.89999999999999991"/>
    <n v="0.45"/>
    <s v="High"/>
  </r>
  <r>
    <s v="NI-2012-5980"/>
    <x v="513"/>
    <d v="2020-11-04T00:00:00"/>
    <x v="2"/>
    <x v="1501"/>
    <s v="Jim Epp"/>
    <x v="1"/>
    <s v="Lagos"/>
    <s v="Lagos"/>
    <x v="80"/>
    <m/>
    <s v="Africa"/>
    <s v="Africa"/>
    <x v="10073"/>
    <x v="2"/>
    <x v="16"/>
    <s v="Avery Shipping Labels, 5000 Label Set"/>
    <n v="7.3440000000000012"/>
    <n v="2"/>
    <n v="0.7"/>
    <n v="-7.8359999999999985"/>
    <n v="0.45"/>
    <s v="Medium"/>
  </r>
  <r>
    <s v="TU-2011-6820"/>
    <x v="614"/>
    <d v="2019-12-20T00:00:00"/>
    <x v="1"/>
    <x v="975"/>
    <s v="Rob Lucas"/>
    <x v="0"/>
    <s v="Mersin"/>
    <s v="Mersin"/>
    <x v="52"/>
    <m/>
    <s v="EMEA"/>
    <s v="EMEA"/>
    <x v="8760"/>
    <x v="2"/>
    <x v="5"/>
    <s v="Wilson Jones Binder, Clear"/>
    <n v="4.9920000000000009"/>
    <n v="1"/>
    <n v="0.6"/>
    <n v="-6.4979999999999993"/>
    <n v="0.45"/>
    <s v="Medium"/>
  </r>
  <r>
    <s v="NI-2013-7980"/>
    <x v="192"/>
    <d v="2021-10-01T00:00:00"/>
    <x v="3"/>
    <x v="952"/>
    <s v="Bradley Talbott"/>
    <x v="2"/>
    <s v="Ibadan"/>
    <s v="Oyo"/>
    <x v="80"/>
    <m/>
    <s v="Africa"/>
    <s v="Africa"/>
    <x v="6218"/>
    <x v="2"/>
    <x v="5"/>
    <s v="Wilson Jones 3-Hole Punch, Clear"/>
    <n v="8.2350000000000012"/>
    <n v="1"/>
    <n v="0.7"/>
    <n v="-11.535"/>
    <n v="0.45"/>
    <s v="Medium"/>
  </r>
  <r>
    <s v="NI-2012-380"/>
    <x v="41"/>
    <d v="2020-12-17T00:00:00"/>
    <x v="3"/>
    <x v="1296"/>
    <s v="Joy Bell-"/>
    <x v="0"/>
    <s v="Lagos"/>
    <s v="Lagos"/>
    <x v="80"/>
    <m/>
    <s v="Africa"/>
    <s v="Africa"/>
    <x v="9614"/>
    <x v="2"/>
    <x v="6"/>
    <s v="Kleencut Scissors, High Speed"/>
    <n v="6.6870000000000021"/>
    <n v="1"/>
    <n v="0.7"/>
    <n v="-8.703000000000003"/>
    <n v="0.45"/>
    <s v="High"/>
  </r>
  <r>
    <s v="IR-2012-1280"/>
    <x v="30"/>
    <d v="2020-07-19T00:00:00"/>
    <x v="2"/>
    <x v="1127"/>
    <s v="Aaron Bergman"/>
    <x v="0"/>
    <s v="Qom"/>
    <s v="Qom"/>
    <x v="22"/>
    <m/>
    <s v="EMEA"/>
    <s v="EMEA"/>
    <x v="8208"/>
    <x v="2"/>
    <x v="5"/>
    <s v="Wilson Jones Binder Covers, Economy"/>
    <n v="11.19"/>
    <n v="1"/>
    <n v="0"/>
    <n v="2.88"/>
    <n v="0.45"/>
    <s v="Medium"/>
  </r>
  <r>
    <s v="TU-2014-4870"/>
    <x v="24"/>
    <d v="2022-09-11T00:00:00"/>
    <x v="3"/>
    <x v="538"/>
    <s v="Shahid Shariari"/>
    <x v="0"/>
    <s v="Bingol"/>
    <s v="Bingol"/>
    <x v="52"/>
    <m/>
    <s v="EMEA"/>
    <s v="EMEA"/>
    <x v="4800"/>
    <x v="2"/>
    <x v="5"/>
    <s v="Cardinal Binder Covers, Economy"/>
    <n v="4.8000000000000007"/>
    <n v="1"/>
    <n v="0.6"/>
    <n v="-6.7199999999999989"/>
    <n v="0.45"/>
    <s v="Medium"/>
  </r>
  <r>
    <s v="IR-2014-6500"/>
    <x v="1044"/>
    <d v="2022-03-06T00:00:00"/>
    <x v="3"/>
    <x v="1237"/>
    <s v="Shaun Weien"/>
    <x v="0"/>
    <s v="Mashhad"/>
    <s v="Razavi Khorasan"/>
    <x v="22"/>
    <m/>
    <s v="EMEA"/>
    <s v="EMEA"/>
    <x v="9376"/>
    <x v="2"/>
    <x v="5"/>
    <s v="Wilson Jones Index Tab, Recycled"/>
    <n v="6.8100000000000005"/>
    <n v="1"/>
    <n v="0"/>
    <n v="1.8900000000000001"/>
    <n v="0.45"/>
    <s v="Medium"/>
  </r>
  <r>
    <s v="SA-2012-4650"/>
    <x v="689"/>
    <d v="2020-11-21T00:00:00"/>
    <x v="3"/>
    <x v="910"/>
    <s v="Chris Cortes"/>
    <x v="0"/>
    <s v="Riyadh"/>
    <s v="Ar Riyad"/>
    <x v="6"/>
    <m/>
    <s v="EMEA"/>
    <s v="EMEA"/>
    <x v="10009"/>
    <x v="2"/>
    <x v="5"/>
    <s v="Avery Hole Reinforcements, Clear"/>
    <n v="3.87"/>
    <n v="1"/>
    <n v="0"/>
    <n v="0.36"/>
    <n v="0.45"/>
    <s v="Medium"/>
  </r>
  <r>
    <s v="TU-2013-5750"/>
    <x v="735"/>
    <d v="2021-08-27T00:00:00"/>
    <x v="3"/>
    <x v="1111"/>
    <s v="Jay Fein"/>
    <x v="0"/>
    <s v="Istanbul"/>
    <s v="Istanbul"/>
    <x v="52"/>
    <m/>
    <s v="EMEA"/>
    <s v="EMEA"/>
    <x v="7954"/>
    <x v="2"/>
    <x v="5"/>
    <s v="Avery Binder, Durable"/>
    <n v="5.76"/>
    <n v="1"/>
    <n v="0.6"/>
    <n v="-7.919999999999999"/>
    <n v="0.45"/>
    <s v="High"/>
  </r>
  <r>
    <s v="TU-2013-4650"/>
    <x v="84"/>
    <d v="2021-12-19T00:00:00"/>
    <x v="3"/>
    <x v="1159"/>
    <s v="Michael Kennedy"/>
    <x v="1"/>
    <s v="Mamak"/>
    <s v="Ankara"/>
    <x v="52"/>
    <m/>
    <s v="EMEA"/>
    <s v="EMEA"/>
    <x v="8260"/>
    <x v="2"/>
    <x v="5"/>
    <s v="Cardinal Binder, Economy"/>
    <n v="11.064"/>
    <n v="2"/>
    <n v="0.6"/>
    <n v="-6.3959999999999972"/>
    <n v="0.45"/>
    <s v="Medium"/>
  </r>
  <r>
    <s v="SF-2013-4620"/>
    <x v="537"/>
    <d v="2021-06-08T00:00:00"/>
    <x v="1"/>
    <x v="1166"/>
    <s v="Resi Pölking"/>
    <x v="0"/>
    <s v="Johannesburg"/>
    <s v="Gauteng"/>
    <x v="41"/>
    <m/>
    <s v="Africa"/>
    <s v="Africa"/>
    <x v="9362"/>
    <x v="2"/>
    <x v="16"/>
    <s v="Harbour Creations Color Coded Labels, 5000 Label Set"/>
    <n v="26.58"/>
    <n v="2"/>
    <n v="0"/>
    <n v="12.72"/>
    <n v="0.45"/>
    <s v="Medium"/>
  </r>
  <r>
    <s v="US-2012-103814"/>
    <x v="610"/>
    <d v="2020-11-11T00:00:00"/>
    <x v="3"/>
    <x v="526"/>
    <s v="Harold Dahlen"/>
    <x v="2"/>
    <s v="San Miguelito"/>
    <s v="Panama"/>
    <x v="100"/>
    <m/>
    <s v="LATAM"/>
    <s v="Central"/>
    <x v="9290"/>
    <x v="2"/>
    <x v="16"/>
    <s v="Harbour Creations File Folder Labels, Adjustable"/>
    <n v="5.3040000000000003"/>
    <n v="2"/>
    <n v="0.4"/>
    <n v="0.70399999999999918"/>
    <n v="0.44900000000000001"/>
    <s v="Medium"/>
  </r>
  <r>
    <s v="MX-2013-134453"/>
    <x v="914"/>
    <d v="2021-03-30T00:00:00"/>
    <x v="1"/>
    <x v="77"/>
    <s v="Raymond Messe"/>
    <x v="0"/>
    <s v="San Salvador"/>
    <s v="San Salvador"/>
    <x v="15"/>
    <m/>
    <s v="LATAM"/>
    <s v="Central"/>
    <x v="9719"/>
    <x v="2"/>
    <x v="5"/>
    <s v="Ibico Hole Reinforcements, Clear"/>
    <n v="8.6"/>
    <n v="2"/>
    <n v="0"/>
    <n v="3.6"/>
    <n v="0.44500000000000001"/>
    <s v="Medium"/>
  </r>
  <r>
    <s v="US-2014-139703"/>
    <x v="227"/>
    <d v="2022-06-07T00:00:00"/>
    <x v="3"/>
    <x v="101"/>
    <s v="Valerie Mitchum"/>
    <x v="2"/>
    <s v="Santo Domingo"/>
    <s v="Santo Domingo"/>
    <x v="18"/>
    <m/>
    <s v="LATAM"/>
    <s v="Caribbean"/>
    <x v="9444"/>
    <x v="2"/>
    <x v="16"/>
    <s v="Smead Round Labels, Alphabetical"/>
    <n v="10.751999999999999"/>
    <n v="3"/>
    <n v="0.2"/>
    <n v="0.79200000000000015"/>
    <n v="0.44299999999999995"/>
    <s v="Medium"/>
  </r>
  <r>
    <s v="MX-2013-154011"/>
    <x v="1265"/>
    <d v="2021-02-18T00:00:00"/>
    <x v="2"/>
    <x v="747"/>
    <s v="Michael Kennedy"/>
    <x v="1"/>
    <s v="San Salvador"/>
    <s v="San Salvador"/>
    <x v="15"/>
    <m/>
    <s v="LATAM"/>
    <s v="Central"/>
    <x v="8201"/>
    <x v="2"/>
    <x v="12"/>
    <s v="Binney &amp; Smith Pens, Easy-Erase"/>
    <n v="65.12"/>
    <n v="8"/>
    <n v="0"/>
    <n v="29.919999999999998"/>
    <n v="0.442"/>
    <s v="High"/>
  </r>
  <r>
    <s v="US-2014-164476"/>
    <x v="725"/>
    <d v="2022-12-30T00:00:00"/>
    <x v="3"/>
    <x v="757"/>
    <s v="Michael Grace"/>
    <x v="2"/>
    <s v="David"/>
    <s v="Chiriquí"/>
    <x v="100"/>
    <m/>
    <s v="LATAM"/>
    <s v="Central"/>
    <x v="8092"/>
    <x v="2"/>
    <x v="16"/>
    <s v="Avery File Folder Labels, Alphabetical"/>
    <n v="10.728"/>
    <n v="3"/>
    <n v="0.4"/>
    <n v="-0.91200000000000048"/>
    <n v="0.44000000000000006"/>
    <s v="Medium"/>
  </r>
  <r>
    <s v="ES-2014-1726240"/>
    <x v="554"/>
    <d v="2022-04-11T00:00:00"/>
    <x v="3"/>
    <x v="268"/>
    <s v="Katrina Willman"/>
    <x v="0"/>
    <s v="Nuremberg"/>
    <s v="Bavaria"/>
    <x v="2"/>
    <m/>
    <s v="EU"/>
    <s v="Central"/>
    <x v="9564"/>
    <x v="2"/>
    <x v="16"/>
    <s v="Novimex Round Labels, Adjustable"/>
    <n v="8.34"/>
    <n v="2"/>
    <n v="0"/>
    <n v="2.2800000000000002"/>
    <n v="0.44"/>
    <s v="Medium"/>
  </r>
  <r>
    <s v="IN-2011-53770"/>
    <x v="850"/>
    <d v="2019-08-30T00:00:00"/>
    <x v="3"/>
    <x v="1102"/>
    <s v="Darrin Sayre"/>
    <x v="2"/>
    <s v="Mangalore"/>
    <s v="Karnataka"/>
    <x v="17"/>
    <m/>
    <s v="APAC"/>
    <s v="Central Asia"/>
    <x v="7475"/>
    <x v="2"/>
    <x v="16"/>
    <s v="Novimex Removable Labels, Adjustable"/>
    <n v="10.26"/>
    <n v="1"/>
    <n v="0"/>
    <n v="3.99"/>
    <n v="0.44"/>
    <s v="Medium"/>
  </r>
  <r>
    <s v="ID-2012-45363"/>
    <x v="721"/>
    <d v="2020-07-06T00:00:00"/>
    <x v="3"/>
    <x v="669"/>
    <s v="John Grady"/>
    <x v="1"/>
    <s v="Caloocan"/>
    <s v="National Capital"/>
    <x v="30"/>
    <m/>
    <s v="APAC"/>
    <s v="Southeast Asia"/>
    <x v="7715"/>
    <x v="2"/>
    <x v="15"/>
    <s v="OIC Rubber Bands, 12 Pack"/>
    <n v="9.0750000000000011"/>
    <n v="1"/>
    <n v="0.45"/>
    <n v="-6.9450000000000003"/>
    <n v="0.44"/>
    <s v="Medium"/>
  </r>
  <r>
    <s v="IN-2011-41394"/>
    <x v="234"/>
    <d v="2019-11-30T00:00:00"/>
    <x v="3"/>
    <x v="138"/>
    <s v="Anna Gayman"/>
    <x v="0"/>
    <s v="Bacoor"/>
    <s v="Calabarzon"/>
    <x v="30"/>
    <m/>
    <s v="APAC"/>
    <s v="Southeast Asia"/>
    <x v="8002"/>
    <x v="2"/>
    <x v="5"/>
    <s v="Cardinal Binder Covers, Economy"/>
    <n v="20.399999999999999"/>
    <n v="2"/>
    <n v="0.15000000000000002"/>
    <n v="-1.2000000000000002"/>
    <n v="0.44"/>
    <s v="Medium"/>
  </r>
  <r>
    <s v="ID-2013-45139"/>
    <x v="926"/>
    <d v="2021-07-11T00:00:00"/>
    <x v="3"/>
    <x v="2"/>
    <s v="Craig Reiter"/>
    <x v="0"/>
    <s v="Pekanbaru"/>
    <s v="Riau"/>
    <x v="20"/>
    <m/>
    <s v="APAC"/>
    <s v="Southeast Asia"/>
    <x v="10058"/>
    <x v="2"/>
    <x v="16"/>
    <s v="Smead Round Labels, Adjustable"/>
    <n v="7.6320000000000014"/>
    <n v="3"/>
    <n v="0.47000000000000003"/>
    <n v="-4.5180000000000025"/>
    <n v="0.44"/>
    <s v="Medium"/>
  </r>
  <r>
    <s v="IN-2011-39994"/>
    <x v="1280"/>
    <d v="2019-06-29T00:00:00"/>
    <x v="2"/>
    <x v="133"/>
    <s v="Corey Roper"/>
    <x v="2"/>
    <s v="Manila"/>
    <s v="National Capital"/>
    <x v="30"/>
    <m/>
    <s v="APAC"/>
    <s v="Southeast Asia"/>
    <x v="8194"/>
    <x v="2"/>
    <x v="14"/>
    <s v="Kraft Business Envelopes, Recycled"/>
    <n v="58.674000000000007"/>
    <n v="7"/>
    <n v="0.45"/>
    <n v="-33.096000000000004"/>
    <n v="0.44"/>
    <s v="High"/>
  </r>
  <r>
    <s v="US-2012-159982"/>
    <x v="89"/>
    <d v="2020-12-04T00:00:00"/>
    <x v="3"/>
    <x v="818"/>
    <s v="Dan Reichenbach"/>
    <x v="1"/>
    <s v="Chicago"/>
    <s v="Illinois"/>
    <x v="0"/>
    <n v="60623"/>
    <s v="US"/>
    <s v="Central"/>
    <x v="9592"/>
    <x v="1"/>
    <x v="11"/>
    <s v="Eldon 100 Class Desk Accessories"/>
    <n v="12.132000000000001"/>
    <n v="9"/>
    <n v="0.6"/>
    <n v="-8.4923999999999982"/>
    <n v="0.44"/>
    <s v="Medium"/>
  </r>
  <r>
    <s v="CA-2012-113173"/>
    <x v="825"/>
    <d v="2020-11-17T00:00:00"/>
    <x v="1"/>
    <x v="1014"/>
    <s v="Dean Katz"/>
    <x v="1"/>
    <s v="Chicago"/>
    <s v="Illinois"/>
    <x v="0"/>
    <n v="60653"/>
    <s v="US"/>
    <s v="Central"/>
    <x v="9905"/>
    <x v="2"/>
    <x v="6"/>
    <s v="Staples"/>
    <n v="8.7200000000000006"/>
    <n v="5"/>
    <n v="0.2"/>
    <n v="-1.7440000000000015"/>
    <n v="0.44"/>
    <s v="Medium"/>
  </r>
  <r>
    <s v="US-2014-145863"/>
    <x v="781"/>
    <d v="2022-04-28T00:00:00"/>
    <x v="3"/>
    <x v="124"/>
    <s v="Resi Pölking"/>
    <x v="0"/>
    <s v="Houston"/>
    <s v="Texas"/>
    <x v="0"/>
    <n v="77041"/>
    <s v="US"/>
    <s v="Central"/>
    <x v="7730"/>
    <x v="2"/>
    <x v="5"/>
    <s v="Avery Non-Stick Binders"/>
    <n v="2.6939999999999995"/>
    <n v="3"/>
    <n v="0.8"/>
    <n v="-4.7145000000000028"/>
    <n v="0.44"/>
    <s v="Low"/>
  </r>
  <r>
    <s v="CA-2014-139661"/>
    <x v="197"/>
    <d v="2022-11-04T00:00:00"/>
    <x v="3"/>
    <x v="8"/>
    <s v="Jane Waco"/>
    <x v="1"/>
    <s v="Vancouver"/>
    <s v="Washington"/>
    <x v="0"/>
    <n v="98661"/>
    <s v="US"/>
    <s v="West"/>
    <x v="9051"/>
    <x v="1"/>
    <x v="11"/>
    <s v="Magna Visual Magnetic Picture Hangers"/>
    <n v="9.64"/>
    <n v="2"/>
    <n v="0"/>
    <n v="3.6632000000000007"/>
    <n v="0.44"/>
    <s v="Medium"/>
  </r>
  <r>
    <s v="CA-2014-146024"/>
    <x v="784"/>
    <d v="2022-03-09T00:00:00"/>
    <x v="3"/>
    <x v="897"/>
    <s v="Stewart Carmichael"/>
    <x v="1"/>
    <s v="Dallas"/>
    <s v="Texas"/>
    <x v="0"/>
    <n v="75081"/>
    <s v="US"/>
    <s v="Central"/>
    <x v="9905"/>
    <x v="2"/>
    <x v="6"/>
    <s v="Staples"/>
    <n v="6.9760000000000009"/>
    <n v="4"/>
    <n v="0.2"/>
    <n v="-1.3952000000000013"/>
    <n v="0.44"/>
    <s v="Medium"/>
  </r>
  <r>
    <s v="CA-2014-109701"/>
    <x v="170"/>
    <d v="2022-12-04T00:00:00"/>
    <x v="0"/>
    <x v="167"/>
    <s v="Alice McCarthy"/>
    <x v="1"/>
    <s v="Los Angeles"/>
    <s v="California"/>
    <x v="0"/>
    <n v="90032"/>
    <s v="US"/>
    <s v="West"/>
    <x v="9753"/>
    <x v="2"/>
    <x v="5"/>
    <s v="Staples"/>
    <n v="9.0240000000000009"/>
    <n v="6"/>
    <n v="0.2"/>
    <n v="3.1583999999999985"/>
    <n v="0.44"/>
    <s v="High"/>
  </r>
  <r>
    <s v="CA-2011-129364"/>
    <x v="356"/>
    <d v="2019-12-13T00:00:00"/>
    <x v="3"/>
    <x v="366"/>
    <s v="Tim Brockman"/>
    <x v="0"/>
    <s v="Salem"/>
    <s v="Oregon"/>
    <x v="0"/>
    <n v="97301"/>
    <s v="US"/>
    <s v="West"/>
    <x v="6869"/>
    <x v="2"/>
    <x v="13"/>
    <s v="Xerox 232"/>
    <n v="10.368000000000002"/>
    <n v="2"/>
    <n v="0.2"/>
    <n v="3.6288"/>
    <n v="0.44"/>
    <s v="Medium"/>
  </r>
  <r>
    <s v="US-2011-130358"/>
    <x v="1093"/>
    <d v="2019-06-26T00:00:00"/>
    <x v="2"/>
    <x v="395"/>
    <s v="Denise Leinenbach"/>
    <x v="0"/>
    <s v="Concord"/>
    <s v="North Carolina"/>
    <x v="0"/>
    <n v="28027"/>
    <s v="US"/>
    <s v="South"/>
    <x v="10127"/>
    <x v="2"/>
    <x v="6"/>
    <s v="Acme Kleen Earth Office Shears"/>
    <n v="3.1040000000000001"/>
    <n v="1"/>
    <n v="0.2"/>
    <n v="0.34919999999999951"/>
    <n v="0.44"/>
    <s v="High"/>
  </r>
  <r>
    <s v="CA-2013-135776"/>
    <x v="421"/>
    <d v="2021-12-31T00:00:00"/>
    <x v="3"/>
    <x v="622"/>
    <s v="Edward Hooks"/>
    <x v="1"/>
    <s v="Seattle"/>
    <s v="Washington"/>
    <x v="0"/>
    <n v="98103"/>
    <s v="US"/>
    <s v="West"/>
    <x v="10107"/>
    <x v="2"/>
    <x v="12"/>
    <s v="Sanford EarthWrite Recycled Pencils, Medium Soft, #2"/>
    <n v="4.2"/>
    <n v="2"/>
    <n v="0"/>
    <n v="1.1760000000000002"/>
    <n v="0.44"/>
    <s v="Low"/>
  </r>
  <r>
    <s v="CA-2012-106978"/>
    <x v="669"/>
    <d v="2020-10-04T00:00:00"/>
    <x v="3"/>
    <x v="44"/>
    <s v="Zuschuss Carroll"/>
    <x v="0"/>
    <s v="Aurora"/>
    <s v="Colorado"/>
    <x v="0"/>
    <n v="80013"/>
    <s v="US"/>
    <s v="West"/>
    <x v="9477"/>
    <x v="2"/>
    <x v="15"/>
    <s v="Staples"/>
    <n v="4.5120000000000005"/>
    <n v="3"/>
    <n v="0.2"/>
    <n v="0.84599999999999964"/>
    <n v="0.44"/>
    <s v="Medium"/>
  </r>
  <r>
    <s v="CA-2011-105165"/>
    <x v="762"/>
    <d v="2019-09-10T00:00:00"/>
    <x v="2"/>
    <x v="76"/>
    <s v="Sam Zeldin"/>
    <x v="2"/>
    <s v="Houston"/>
    <s v="Texas"/>
    <x v="0"/>
    <n v="77036"/>
    <s v="US"/>
    <s v="Central"/>
    <x v="8030"/>
    <x v="2"/>
    <x v="5"/>
    <s v="Angle-D Binders with Locking Rings, Label Holders"/>
    <n v="2.9199999999999995"/>
    <n v="2"/>
    <n v="0.8"/>
    <n v="-4.8180000000000005"/>
    <n v="0.44"/>
    <s v="Medium"/>
  </r>
  <r>
    <s v="CA-2012-148712"/>
    <x v="1007"/>
    <d v="2020-04-23T00:00:00"/>
    <x v="3"/>
    <x v="1090"/>
    <s v="Jessica Myrick"/>
    <x v="0"/>
    <s v="New York City"/>
    <s v="New York"/>
    <x v="0"/>
    <n v="10035"/>
    <s v="US"/>
    <s v="East"/>
    <x v="8335"/>
    <x v="2"/>
    <x v="12"/>
    <s v="Barrel Sharpener"/>
    <n v="10.709999999999999"/>
    <n v="3"/>
    <n v="0"/>
    <n v="2.7845999999999997"/>
    <n v="0.44"/>
    <s v="Medium"/>
  </r>
  <r>
    <s v="CA-2014-160962"/>
    <x v="1063"/>
    <d v="2022-05-03T00:00:00"/>
    <x v="3"/>
    <x v="638"/>
    <s v="Matt Connell"/>
    <x v="1"/>
    <s v="Philadelphia"/>
    <s v="Pennsylvania"/>
    <x v="0"/>
    <n v="19143"/>
    <s v="US"/>
    <s v="East"/>
    <x v="7102"/>
    <x v="2"/>
    <x v="10"/>
    <s v="Sterilite Officeware Hinged File Box"/>
    <n v="8.3840000000000003"/>
    <n v="1"/>
    <n v="0.2"/>
    <n v="0.73360000000000003"/>
    <n v="0.44"/>
    <s v="Medium"/>
  </r>
  <r>
    <s v="US-2014-169551"/>
    <x v="708"/>
    <d v="2022-07-10T00:00:00"/>
    <x v="2"/>
    <x v="151"/>
    <s v="Rob Lucas"/>
    <x v="0"/>
    <s v="Philadelphia"/>
    <s v="Pennsylvania"/>
    <x v="0"/>
    <n v="19120"/>
    <s v="US"/>
    <s v="East"/>
    <x v="9635"/>
    <x v="0"/>
    <x v="0"/>
    <s v="AmazonBasics 3-Button USB Wired Mouse"/>
    <n v="16.776000000000003"/>
    <n v="3"/>
    <n v="0.2"/>
    <n v="4.8231000000000002"/>
    <n v="0.44"/>
    <s v="High"/>
  </r>
  <r>
    <s v="CA-2011-130869"/>
    <x v="175"/>
    <d v="2019-11-21T00:00:00"/>
    <x v="3"/>
    <x v="570"/>
    <s v="Cassandra Brandow"/>
    <x v="0"/>
    <s v="Cedar Hill"/>
    <s v="Texas"/>
    <x v="0"/>
    <n v="75104"/>
    <s v="US"/>
    <s v="Central"/>
    <x v="9271"/>
    <x v="2"/>
    <x v="14"/>
    <s v="Redi-Strip #10 Envelopes, 4 1/8 x 9 1/2"/>
    <n v="7.080000000000001"/>
    <n v="3"/>
    <n v="0.2"/>
    <n v="2.4779999999999989"/>
    <n v="0.44"/>
    <s v="Medium"/>
  </r>
  <r>
    <s v="CA-2011-125682"/>
    <x v="67"/>
    <d v="2019-11-25T00:00:00"/>
    <x v="2"/>
    <x v="1135"/>
    <s v="Robert Barroso"/>
    <x v="1"/>
    <s v="Atlanta"/>
    <s v="Georgia"/>
    <x v="0"/>
    <n v="30318"/>
    <s v="US"/>
    <s v="South"/>
    <x v="10121"/>
    <x v="2"/>
    <x v="13"/>
    <s v="Hammermill CopyPlus Copy Paper (20Lb. and 84 Bright)"/>
    <n v="9.9600000000000009"/>
    <n v="2"/>
    <n v="0"/>
    <n v="4.8804000000000007"/>
    <n v="0.44"/>
    <s v="Medium"/>
  </r>
  <r>
    <s v="CA-2013-157707"/>
    <x v="575"/>
    <d v="2021-10-13T00:00:00"/>
    <x v="2"/>
    <x v="290"/>
    <s v="Corey Catlett"/>
    <x v="1"/>
    <s v="Denver"/>
    <s v="Colorado"/>
    <x v="0"/>
    <n v="80219"/>
    <s v="US"/>
    <s v="West"/>
    <x v="3306"/>
    <x v="0"/>
    <x v="2"/>
    <s v="iOttie HLCRIO102 Car Mount"/>
    <n v="15.991999999999999"/>
    <n v="1"/>
    <n v="0.2"/>
    <n v="-2.9985000000000022"/>
    <n v="0.44"/>
    <s v="Medium"/>
  </r>
  <r>
    <s v="CA-2014-151750"/>
    <x v="1253"/>
    <d v="2022-01-06T00:00:00"/>
    <x v="3"/>
    <x v="86"/>
    <s v="Janet Martin"/>
    <x v="0"/>
    <s v="Huntsville"/>
    <s v="Texas"/>
    <x v="0"/>
    <n v="77340"/>
    <s v="US"/>
    <s v="Central"/>
    <x v="3965"/>
    <x v="2"/>
    <x v="7"/>
    <s v="Fellowes Superior 10 Outlet Split Surge Protector"/>
    <n v="15.223999999999997"/>
    <n v="2"/>
    <n v="0.8"/>
    <n v="-38.821200000000012"/>
    <n v="0.44"/>
    <s v="Medium"/>
  </r>
  <r>
    <s v="CA-2014-110310"/>
    <x v="76"/>
    <d v="2022-11-03T00:00:00"/>
    <x v="3"/>
    <x v="175"/>
    <s v="Nona Balk"/>
    <x v="1"/>
    <s v="Tallahassee"/>
    <s v="Florida"/>
    <x v="0"/>
    <n v="32303"/>
    <s v="US"/>
    <s v="South"/>
    <x v="9647"/>
    <x v="2"/>
    <x v="12"/>
    <s v="Rogers Handheld Barrel Pencil Sharpener"/>
    <n v="6.5760000000000005"/>
    <n v="3"/>
    <n v="0.2"/>
    <n v="0.57540000000000058"/>
    <n v="0.44"/>
    <s v="Medium"/>
  </r>
  <r>
    <s v="CA-2013-131744"/>
    <x v="782"/>
    <d v="2021-06-21T00:00:00"/>
    <x v="1"/>
    <x v="897"/>
    <s v="Stewart Carmichael"/>
    <x v="1"/>
    <s v="Philadelphia"/>
    <s v="Pennsylvania"/>
    <x v="0"/>
    <n v="19134"/>
    <s v="US"/>
    <s v="East"/>
    <x v="6501"/>
    <x v="2"/>
    <x v="5"/>
    <s v="DXL Angle-View Binders with Locking Rings by Samsill"/>
    <n v="4.6260000000000003"/>
    <n v="2"/>
    <n v="0.7"/>
    <n v="-3.8549999999999986"/>
    <n v="0.44"/>
    <s v="High"/>
  </r>
  <r>
    <s v="NI-2014-5650"/>
    <x v="227"/>
    <d v="2022-06-06T00:00:00"/>
    <x v="2"/>
    <x v="1346"/>
    <s v="Susan Pistek"/>
    <x v="0"/>
    <s v="Lagos"/>
    <s v="Lagos"/>
    <x v="80"/>
    <m/>
    <s v="Africa"/>
    <s v="Africa"/>
    <x v="7961"/>
    <x v="2"/>
    <x v="5"/>
    <s v="Ibico Binder Covers, Clear"/>
    <n v="3.9330000000000003"/>
    <n v="1"/>
    <n v="0.7"/>
    <n v="-8.2769999999999992"/>
    <n v="0.44"/>
    <s v="Medium"/>
  </r>
  <r>
    <s v="NI-2012-2640"/>
    <x v="249"/>
    <d v="2020-05-27T00:00:00"/>
    <x v="3"/>
    <x v="1386"/>
    <s v="Carlos Meador"/>
    <x v="0"/>
    <s v="Kaduna"/>
    <s v="Kaduna"/>
    <x v="80"/>
    <m/>
    <s v="Africa"/>
    <s v="Africa"/>
    <x v="3960"/>
    <x v="2"/>
    <x v="10"/>
    <s v="Rogers Box, Blue"/>
    <n v="7.1910000000000007"/>
    <n v="1"/>
    <n v="0.7"/>
    <n v="-16.329000000000001"/>
    <n v="0.44"/>
    <s v="Medium"/>
  </r>
  <r>
    <s v="NI-2014-7110"/>
    <x v="434"/>
    <d v="2022-01-07T00:00:00"/>
    <x v="3"/>
    <x v="930"/>
    <s v="Philip Brown"/>
    <x v="0"/>
    <s v="Lagos"/>
    <s v="Lagos"/>
    <x v="80"/>
    <m/>
    <s v="Africa"/>
    <s v="Africa"/>
    <x v="9384"/>
    <x v="2"/>
    <x v="15"/>
    <s v="OIC Staples, 12 Pack"/>
    <n v="3.2310000000000003"/>
    <n v="1"/>
    <n v="0.7"/>
    <n v="-7.028999999999999"/>
    <n v="0.44"/>
    <s v="High"/>
  </r>
  <r>
    <s v="ML-2013-4870"/>
    <x v="237"/>
    <d v="2022-01-03T00:00:00"/>
    <x v="3"/>
    <x v="1535"/>
    <s v="Ralph Kennedy"/>
    <x v="0"/>
    <s v="Bamako"/>
    <s v="Bamako"/>
    <x v="94"/>
    <m/>
    <s v="Africa"/>
    <s v="Africa"/>
    <x v="8261"/>
    <x v="2"/>
    <x v="5"/>
    <s v="Acco Hole Reinforcements, Clear"/>
    <n v="6.12"/>
    <n v="1"/>
    <n v="0"/>
    <n v="0.24"/>
    <n v="0.44"/>
    <s v="Medium"/>
  </r>
  <r>
    <s v="BN-2014-4920"/>
    <x v="269"/>
    <d v="2022-09-23T00:00:00"/>
    <x v="3"/>
    <x v="1230"/>
    <s v="Tracy Poddar"/>
    <x v="1"/>
    <s v="Cotonou"/>
    <s v="Littoral"/>
    <x v="87"/>
    <m/>
    <s v="Africa"/>
    <s v="Africa"/>
    <x v="9578"/>
    <x v="2"/>
    <x v="5"/>
    <s v="Wilson Jones Hole Reinforcements, Durable"/>
    <n v="6.0300000000000011"/>
    <n v="1"/>
    <n v="0"/>
    <n v="1.8599999999999999"/>
    <n v="0.44"/>
    <s v="Medium"/>
  </r>
  <r>
    <s v="EG-2014-7680"/>
    <x v="972"/>
    <d v="2022-04-29T00:00:00"/>
    <x v="3"/>
    <x v="1185"/>
    <s v="Michael Moore"/>
    <x v="0"/>
    <s v="Cairo"/>
    <s v="Al Qahirah"/>
    <x v="44"/>
    <m/>
    <s v="Africa"/>
    <s v="Africa"/>
    <x v="8255"/>
    <x v="2"/>
    <x v="5"/>
    <s v="Wilson Jones Hole Reinforcements, Recycled"/>
    <n v="4.8900000000000006"/>
    <n v="1"/>
    <n v="0"/>
    <n v="1.17"/>
    <n v="0.44"/>
    <s v="Medium"/>
  </r>
  <r>
    <s v="NI-2013-3270"/>
    <x v="843"/>
    <d v="2021-04-06T00:00:00"/>
    <x v="3"/>
    <x v="1313"/>
    <s v="Michelle Moray"/>
    <x v="0"/>
    <s v="Jos"/>
    <s v="Plateau"/>
    <x v="80"/>
    <m/>
    <s v="Africa"/>
    <s v="Africa"/>
    <x v="9001"/>
    <x v="2"/>
    <x v="15"/>
    <s v="Stockwell Paper Clips, Bulk Pack"/>
    <n v="4.2030000000000003"/>
    <n v="1"/>
    <n v="0.7"/>
    <n v="-5.7569999999999979"/>
    <n v="0.44"/>
    <s v="High"/>
  </r>
  <r>
    <s v="IZ-2012-4210"/>
    <x v="888"/>
    <d v="2020-06-28T00:00:00"/>
    <x v="3"/>
    <x v="1304"/>
    <s v="Cyma Kinney"/>
    <x v="1"/>
    <s v="Basra"/>
    <s v="Al Basrah"/>
    <x v="62"/>
    <m/>
    <s v="EMEA"/>
    <s v="EMEA"/>
    <x v="10048"/>
    <x v="2"/>
    <x v="5"/>
    <s v="Wilson Jones Hole Reinforcements, Economy"/>
    <n v="4.5300000000000011"/>
    <n v="1"/>
    <n v="0"/>
    <n v="2.25"/>
    <n v="0.44"/>
    <s v="Low"/>
  </r>
  <r>
    <s v="TU-2014-8990"/>
    <x v="929"/>
    <d v="2022-01-15T00:00:00"/>
    <x v="3"/>
    <x v="1310"/>
    <s v="Sarah Jordon"/>
    <x v="0"/>
    <s v="Konya"/>
    <s v="Konya"/>
    <x v="52"/>
    <m/>
    <s v="EMEA"/>
    <s v="EMEA"/>
    <x v="8621"/>
    <x v="2"/>
    <x v="15"/>
    <s v="Accos Thumb Tacks, Assorted Sizes"/>
    <n v="4.452"/>
    <n v="1"/>
    <n v="0.6"/>
    <n v="-5.927999999999999"/>
    <n v="0.44"/>
    <s v="Medium"/>
  </r>
  <r>
    <s v="MA-2013-810"/>
    <x v="91"/>
    <d v="2021-09-07T00:00:00"/>
    <x v="3"/>
    <x v="1352"/>
    <s v="Janet Molinari"/>
    <x v="1"/>
    <s v="Antsiranana"/>
    <s v="Diana"/>
    <x v="71"/>
    <m/>
    <s v="Africa"/>
    <s v="Africa"/>
    <x v="10244"/>
    <x v="2"/>
    <x v="16"/>
    <s v="Harbour Creations Round Labels, Adjustable"/>
    <n v="4.6500000000000004"/>
    <n v="1"/>
    <n v="0"/>
    <n v="1.29"/>
    <n v="0.44"/>
    <s v="Medium"/>
  </r>
  <r>
    <s v="MO-2012-2550"/>
    <x v="924"/>
    <d v="2020-05-19T00:00:00"/>
    <x v="1"/>
    <x v="202"/>
    <s v="Adam Bellavance"/>
    <x v="2"/>
    <s v="Marrakech"/>
    <s v="Marrakech-Tensift-El Haouz"/>
    <x v="28"/>
    <m/>
    <s v="Africa"/>
    <s v="Africa"/>
    <x v="8259"/>
    <x v="2"/>
    <x v="15"/>
    <s v="OIC Paper Clips, Bulk Pack"/>
    <n v="28.86"/>
    <n v="2"/>
    <n v="0"/>
    <n v="14.100000000000001"/>
    <n v="0.44"/>
    <s v="High"/>
  </r>
  <r>
    <s v="HU-2013-8690"/>
    <x v="798"/>
    <d v="2021-09-04T00:00:00"/>
    <x v="0"/>
    <x v="1248"/>
    <s v="Mick Brown"/>
    <x v="0"/>
    <s v="Budapest"/>
    <s v="Budapest"/>
    <x v="54"/>
    <m/>
    <s v="EMEA"/>
    <s v="EMEA"/>
    <x v="8173"/>
    <x v="2"/>
    <x v="12"/>
    <s v="Stanley Pens, Easy-Erase"/>
    <n v="20.64"/>
    <n v="2"/>
    <n v="0"/>
    <n v="9.06"/>
    <n v="0.44"/>
    <s v="High"/>
  </r>
  <r>
    <s v="NI-2012-950"/>
    <x v="1035"/>
    <d v="2020-02-27T00:00:00"/>
    <x v="3"/>
    <x v="1186"/>
    <s v="Muhammed Lee"/>
    <x v="0"/>
    <s v="Ibadan"/>
    <s v="Oyo"/>
    <x v="80"/>
    <m/>
    <s v="Africa"/>
    <s v="Africa"/>
    <x v="8643"/>
    <x v="2"/>
    <x v="5"/>
    <s v="Cardinal Hole Reinforcements, Economy"/>
    <n v="3.2040000000000011"/>
    <n v="2"/>
    <n v="0.7"/>
    <n v="-3.1560000000000006"/>
    <n v="0.44"/>
    <s v="High"/>
  </r>
  <r>
    <s v="TU-2014-4920"/>
    <x v="394"/>
    <d v="2022-07-10T00:00:00"/>
    <x v="3"/>
    <x v="1444"/>
    <s v="Penelope Sewall"/>
    <x v="2"/>
    <s v="Uskudar"/>
    <s v="Istanbul"/>
    <x v="52"/>
    <m/>
    <s v="EMEA"/>
    <s v="EMEA"/>
    <x v="8725"/>
    <x v="2"/>
    <x v="5"/>
    <s v="Cardinal Hole Reinforcements, Recycled"/>
    <n v="9.120000000000001"/>
    <n v="4"/>
    <n v="0.6"/>
    <n v="-4.1999999999999993"/>
    <n v="0.44"/>
    <s v="Medium"/>
  </r>
  <r>
    <s v="MX-2013-169320"/>
    <x v="453"/>
    <d v="2021-05-04T00:00:00"/>
    <x v="3"/>
    <x v="255"/>
    <s v="Ross Baird"/>
    <x v="2"/>
    <s v="Mixco"/>
    <s v="Guatemala"/>
    <x v="38"/>
    <m/>
    <s v="LATAM"/>
    <s v="Central"/>
    <x v="7808"/>
    <x v="2"/>
    <x v="5"/>
    <s v="Wilson Jones Binder Covers, Recycled"/>
    <n v="7.6999999999999984"/>
    <n v="1"/>
    <n v="0"/>
    <n v="0.45999999999999996"/>
    <n v="0.43899999999999995"/>
    <s v="High"/>
  </r>
  <r>
    <s v="US-2011-119557"/>
    <x v="656"/>
    <d v="2019-09-13T00:00:00"/>
    <x v="3"/>
    <x v="963"/>
    <s v="Henry MacAllister"/>
    <x v="0"/>
    <s v="La Ceiba"/>
    <s v="Atlántida"/>
    <x v="83"/>
    <m/>
    <s v="LATAM"/>
    <s v="Central"/>
    <x v="7454"/>
    <x v="2"/>
    <x v="16"/>
    <s v="Novimex File Folder Labels, Laser Printer Compatible"/>
    <n v="3.3"/>
    <n v="1"/>
    <n v="0.4"/>
    <n v="-2.04"/>
    <n v="0.43899999999999995"/>
    <s v="High"/>
  </r>
  <r>
    <s v="MX-2012-146500"/>
    <x v="590"/>
    <d v="2020-04-08T00:00:00"/>
    <x v="3"/>
    <x v="297"/>
    <s v="Christina DeMoss"/>
    <x v="0"/>
    <s v="Escuintla"/>
    <s v="Escuintla"/>
    <x v="38"/>
    <m/>
    <s v="LATAM"/>
    <s v="Central"/>
    <x v="6640"/>
    <x v="2"/>
    <x v="12"/>
    <s v="Boston Markers, Easy-Erase"/>
    <n v="35.520000000000003"/>
    <n v="2"/>
    <n v="0"/>
    <n v="4.96"/>
    <n v="0.437"/>
    <s v="Medium"/>
  </r>
  <r>
    <s v="MX-2013-103520"/>
    <x v="697"/>
    <d v="2021-08-21T00:00:00"/>
    <x v="3"/>
    <x v="738"/>
    <s v="Adrian Hane"/>
    <x v="2"/>
    <s v="Culiacán"/>
    <s v="Sinaloa"/>
    <x v="14"/>
    <m/>
    <s v="LATAM"/>
    <s v="North"/>
    <x v="9820"/>
    <x v="2"/>
    <x v="12"/>
    <s v="Stanley Pens, Easy-Erase"/>
    <n v="6.8800000000000008"/>
    <n v="1"/>
    <n v="0"/>
    <n v="3.08"/>
    <n v="0.43499999999999994"/>
    <s v="High"/>
  </r>
  <r>
    <s v="MX-2013-161025"/>
    <x v="1056"/>
    <d v="2021-07-24T00:00:00"/>
    <x v="3"/>
    <x v="896"/>
    <s v="Ricardo Sperren"/>
    <x v="1"/>
    <s v="Tlalpan"/>
    <s v="Distrito Federal"/>
    <x v="14"/>
    <m/>
    <s v="LATAM"/>
    <s v="North"/>
    <x v="5755"/>
    <x v="2"/>
    <x v="5"/>
    <s v="Avery Binder, Economy"/>
    <n v="8.6"/>
    <n v="1"/>
    <n v="0"/>
    <n v="0.6"/>
    <n v="0.433"/>
    <s v="Medium"/>
  </r>
  <r>
    <s v="US-2013-130092"/>
    <x v="779"/>
    <d v="2021-04-25T00:00:00"/>
    <x v="0"/>
    <x v="303"/>
    <s v="Lela Donovan"/>
    <x v="1"/>
    <s v="San Justo"/>
    <s v="Santa Fe"/>
    <x v="47"/>
    <m/>
    <s v="LATAM"/>
    <s v="South"/>
    <x v="3203"/>
    <x v="0"/>
    <x v="3"/>
    <s v="Brother Ink, High-Speed"/>
    <n v="58.005999999999993"/>
    <n v="1"/>
    <n v="0.40200000000000002"/>
    <n v="-29.294"/>
    <n v="0.43099999999999994"/>
    <s v="High"/>
  </r>
  <r>
    <s v="US-2012-131793"/>
    <x v="449"/>
    <d v="2020-12-07T00:00:00"/>
    <x v="1"/>
    <x v="852"/>
    <s v="Matt Hagelstein"/>
    <x v="1"/>
    <s v="Bezerros"/>
    <s v="Pernambuco"/>
    <x v="7"/>
    <m/>
    <s v="LATAM"/>
    <s v="South"/>
    <x v="10245"/>
    <x v="2"/>
    <x v="16"/>
    <s v="Novimex Shipping Labels, Adjustable"/>
    <n v="7.104000000000001"/>
    <n v="3"/>
    <n v="0.6"/>
    <n v="-10.536"/>
    <n v="0.43"/>
    <s v="Medium"/>
  </r>
  <r>
    <s v="IT-2011-5340302"/>
    <x v="1172"/>
    <d v="2019-01-19T00:00:00"/>
    <x v="3"/>
    <x v="134"/>
    <s v="Greg Matthias"/>
    <x v="0"/>
    <s v="Dordrecht"/>
    <s v="South Holland"/>
    <x v="33"/>
    <m/>
    <s v="EU"/>
    <s v="Central"/>
    <x v="6972"/>
    <x v="2"/>
    <x v="5"/>
    <s v="Wilson Jones Hole Reinforcements, Durable"/>
    <n v="9.0450000000000017"/>
    <n v="3"/>
    <n v="0.5"/>
    <n v="-3.4650000000000016"/>
    <n v="0.43"/>
    <s v="Medium"/>
  </r>
  <r>
    <s v="ES-2012-3613797"/>
    <x v="583"/>
    <d v="2020-03-25T00:00:00"/>
    <x v="1"/>
    <x v="888"/>
    <s v="Jason Gross"/>
    <x v="1"/>
    <s v="Poole"/>
    <s v="England"/>
    <x v="13"/>
    <m/>
    <s v="EU"/>
    <s v="North"/>
    <x v="2206"/>
    <x v="2"/>
    <x v="5"/>
    <s v="Ibico Binding Machine, Recycled"/>
    <n v="103.55999999999999"/>
    <n v="2"/>
    <n v="0"/>
    <n v="18.600000000000001"/>
    <n v="0.43"/>
    <s v="Medium"/>
  </r>
  <r>
    <s v="ES-2012-5100288"/>
    <x v="611"/>
    <d v="2020-01-10T00:00:00"/>
    <x v="2"/>
    <x v="404"/>
    <s v="Georgia Rosenberg"/>
    <x v="1"/>
    <s v="Oslo"/>
    <s v="Oslo"/>
    <x v="77"/>
    <m/>
    <s v="EU"/>
    <s v="North"/>
    <x v="8456"/>
    <x v="2"/>
    <x v="16"/>
    <s v="Smead Color Coded Labels, Alphabetical"/>
    <n v="25.740000000000002"/>
    <n v="2"/>
    <n v="0"/>
    <n v="10.8"/>
    <n v="0.43"/>
    <s v="Medium"/>
  </r>
  <r>
    <s v="IN-2012-47918"/>
    <x v="939"/>
    <d v="2020-03-10T00:00:00"/>
    <x v="1"/>
    <x v="214"/>
    <s v="George Bell"/>
    <x v="1"/>
    <s v="Sydney"/>
    <s v="New South Wales"/>
    <x v="1"/>
    <m/>
    <s v="APAC"/>
    <s v="Oceania"/>
    <x v="6510"/>
    <x v="2"/>
    <x v="16"/>
    <s v="Harbour Creations Legal Exhibit Labels, Adjustable"/>
    <n v="7.9650000000000016"/>
    <n v="1"/>
    <n v="0.1"/>
    <n v="0.16499999999999959"/>
    <n v="0.43"/>
    <s v="Medium"/>
  </r>
  <r>
    <s v="ID-2013-79201"/>
    <x v="224"/>
    <d v="2021-08-29T00:00:00"/>
    <x v="1"/>
    <x v="352"/>
    <s v="Chad Sievert"/>
    <x v="0"/>
    <s v="Binjai"/>
    <s v="Sumatera Utara"/>
    <x v="20"/>
    <m/>
    <s v="APAC"/>
    <s v="Southeast Asia"/>
    <x v="5139"/>
    <x v="2"/>
    <x v="15"/>
    <s v="Advantus Thumb Tacks, 12 Pack"/>
    <n v="6.9005999999999998"/>
    <n v="1"/>
    <n v="0.47000000000000003"/>
    <n v="-5.2194000000000003"/>
    <n v="0.43"/>
    <s v="Medium"/>
  </r>
  <r>
    <s v="ID-2013-24615"/>
    <x v="194"/>
    <d v="2021-10-05T00:00:00"/>
    <x v="1"/>
    <x v="378"/>
    <s v="Bill Stewart"/>
    <x v="1"/>
    <s v="Makati"/>
    <s v="National Capital"/>
    <x v="30"/>
    <m/>
    <s v="APAC"/>
    <s v="Southeast Asia"/>
    <x v="3098"/>
    <x v="2"/>
    <x v="7"/>
    <s v="Hamilton Beach Toaster, White"/>
    <n v="425.72250000000003"/>
    <n v="9"/>
    <n v="0.15000000000000002"/>
    <n v="150.05250000000001"/>
    <n v="0.43"/>
    <s v="Medium"/>
  </r>
  <r>
    <s v="IN-2014-23432"/>
    <x v="927"/>
    <d v="2022-06-10T00:00:00"/>
    <x v="3"/>
    <x v="489"/>
    <s v="Troy Staebel"/>
    <x v="0"/>
    <s v="Hanoi"/>
    <s v="Thủ Dô Hà Nội"/>
    <x v="49"/>
    <m/>
    <s v="APAC"/>
    <s v="Southeast Asia"/>
    <x v="7915"/>
    <x v="2"/>
    <x v="15"/>
    <s v="Stockwell Staples, 12 Pack"/>
    <n v="16.9818"/>
    <n v="2"/>
    <n v="0.17"/>
    <n v="-2.4582000000000002"/>
    <n v="0.43"/>
    <s v="Medium"/>
  </r>
  <r>
    <s v="CA-2013-111682"/>
    <x v="370"/>
    <d v="2021-06-19T00:00:00"/>
    <x v="2"/>
    <x v="265"/>
    <s v="Ted Butterfield"/>
    <x v="0"/>
    <s v="Troy"/>
    <s v="New York"/>
    <x v="0"/>
    <n v="12180"/>
    <s v="US"/>
    <s v="East"/>
    <x v="9892"/>
    <x v="2"/>
    <x v="12"/>
    <s v="Prang Dustless Chalk Sticks"/>
    <n v="1.68"/>
    <n v="1"/>
    <n v="0"/>
    <n v="0.84"/>
    <n v="0.43"/>
    <s v="Critical"/>
  </r>
  <r>
    <s v="US-2014-118087"/>
    <x v="907"/>
    <d v="2022-09-14T00:00:00"/>
    <x v="3"/>
    <x v="848"/>
    <s v="Stefania Perrino"/>
    <x v="1"/>
    <s v="Philadelphia"/>
    <s v="Pennsylvania"/>
    <x v="0"/>
    <n v="19134"/>
    <s v="US"/>
    <s v="East"/>
    <x v="6460"/>
    <x v="2"/>
    <x v="5"/>
    <s v="GBC Prepunched Paper, 19-Hole, for Binding Systems, 24-lb"/>
    <n v="4.503000000000001"/>
    <n v="1"/>
    <n v="0.7"/>
    <n v="-3.6024000000000012"/>
    <n v="0.43"/>
    <s v="Medium"/>
  </r>
  <r>
    <s v="US-2011-157406"/>
    <x v="635"/>
    <d v="2019-04-29T00:00:00"/>
    <x v="3"/>
    <x v="537"/>
    <s v="Dianna Arnett"/>
    <x v="2"/>
    <s v="Houston"/>
    <s v="Texas"/>
    <x v="0"/>
    <n v="77095"/>
    <s v="US"/>
    <s v="Central"/>
    <x v="9843"/>
    <x v="2"/>
    <x v="12"/>
    <s v="12 Colored Short Pencils"/>
    <n v="6.24"/>
    <n v="3"/>
    <n v="0.2"/>
    <n v="0.54600000000000071"/>
    <n v="0.43"/>
    <s v="Medium"/>
  </r>
  <r>
    <s v="US-2011-155502"/>
    <x v="1346"/>
    <d v="2019-02-01T00:00:00"/>
    <x v="3"/>
    <x v="826"/>
    <s v="Shirley Daniels"/>
    <x v="2"/>
    <s v="Alexandria"/>
    <s v="Virginia"/>
    <x v="0"/>
    <n v="22304"/>
    <s v="US"/>
    <s v="South"/>
    <x v="10032"/>
    <x v="1"/>
    <x v="11"/>
    <s v="Eldon Image Series Black Desk Accessories"/>
    <n v="12.419999999999998"/>
    <n v="3"/>
    <n v="0"/>
    <n v="4.4711999999999996"/>
    <n v="0.43"/>
    <s v="Medium"/>
  </r>
  <r>
    <s v="US-2014-102638"/>
    <x v="533"/>
    <d v="2023-01-01T00:00:00"/>
    <x v="2"/>
    <x v="550"/>
    <s v="Michael Chen"/>
    <x v="0"/>
    <s v="New York City"/>
    <s v="New York"/>
    <x v="0"/>
    <n v="10035"/>
    <s v="US"/>
    <s v="East"/>
    <x v="10040"/>
    <x v="2"/>
    <x v="15"/>
    <s v="Ideal Clamps"/>
    <n v="6.0299999999999994"/>
    <n v="3"/>
    <n v="0"/>
    <n v="2.9546999999999999"/>
    <n v="0.43"/>
    <s v="High"/>
  </r>
  <r>
    <s v="CA-2011-139633"/>
    <x v="25"/>
    <d v="2019-12-24T00:00:00"/>
    <x v="3"/>
    <x v="849"/>
    <s v="Erin Creighton"/>
    <x v="0"/>
    <s v="Columbus"/>
    <s v="Ohio"/>
    <x v="0"/>
    <n v="43229"/>
    <s v="US"/>
    <s v="East"/>
    <x v="9985"/>
    <x v="2"/>
    <x v="5"/>
    <s v="Newell 3-Hole Punched Plastic Slotted Magazine Holders for Binders"/>
    <n v="5.4840000000000009"/>
    <n v="4"/>
    <n v="0.7"/>
    <n v="-4.0215999999999994"/>
    <n v="0.43"/>
    <s v="Medium"/>
  </r>
  <r>
    <s v="US-2014-135230"/>
    <x v="585"/>
    <d v="2022-09-08T00:00:00"/>
    <x v="3"/>
    <x v="503"/>
    <s v="Christine Kargatis"/>
    <x v="2"/>
    <s v="Seattle"/>
    <s v="Washington"/>
    <x v="0"/>
    <n v="98103"/>
    <s v="US"/>
    <s v="West"/>
    <x v="9967"/>
    <x v="2"/>
    <x v="12"/>
    <s v="Staples"/>
    <n v="7.58"/>
    <n v="1"/>
    <n v="0"/>
    <n v="2.9561999999999999"/>
    <n v="0.43"/>
    <s v="Medium"/>
  </r>
  <r>
    <s v="CA-2012-160696"/>
    <x v="704"/>
    <d v="2020-09-10T00:00:00"/>
    <x v="3"/>
    <x v="514"/>
    <s v="Cyma Kinney"/>
    <x v="1"/>
    <s v="Nashville"/>
    <s v="Tennessee"/>
    <x v="0"/>
    <n v="37211"/>
    <s v="US"/>
    <s v="South"/>
    <x v="10217"/>
    <x v="2"/>
    <x v="15"/>
    <s v="Assorted Color Push Pins"/>
    <n v="7.2400000000000011"/>
    <n v="5"/>
    <n v="0.2"/>
    <n v="1.1764999999999992"/>
    <n v="0.43"/>
    <s v="Medium"/>
  </r>
  <r>
    <s v="CA-2013-129126"/>
    <x v="1283"/>
    <d v="2021-12-20T00:00:00"/>
    <x v="3"/>
    <x v="205"/>
    <s v="Pete Kriz"/>
    <x v="0"/>
    <s v="New York City"/>
    <s v="New York"/>
    <x v="0"/>
    <n v="10011"/>
    <s v="US"/>
    <s v="East"/>
    <x v="9717"/>
    <x v="2"/>
    <x v="16"/>
    <s v="Avery 474"/>
    <n v="5.76"/>
    <n v="2"/>
    <n v="0"/>
    <n v="2.8224"/>
    <n v="0.43"/>
    <s v="Medium"/>
  </r>
  <r>
    <s v="CA-2013-129308"/>
    <x v="521"/>
    <d v="2021-07-14T00:00:00"/>
    <x v="3"/>
    <x v="247"/>
    <s v="Chad Cunningham"/>
    <x v="2"/>
    <s v="Philadelphia"/>
    <s v="Pennsylvania"/>
    <x v="0"/>
    <n v="19120"/>
    <s v="US"/>
    <s v="East"/>
    <x v="9829"/>
    <x v="2"/>
    <x v="5"/>
    <s v="Acco Pressboard Covers with Storage Hooks, 14 7/8&quot; x 11&quot;, Executive Red"/>
    <n v="5.7150000000000016"/>
    <n v="5"/>
    <n v="0.7"/>
    <n v="-4.7625000000000011"/>
    <n v="0.43"/>
    <s v="Low"/>
  </r>
  <r>
    <s v="CA-2014-127712"/>
    <x v="174"/>
    <d v="2022-09-06T00:00:00"/>
    <x v="3"/>
    <x v="568"/>
    <s v="Michael Granlund"/>
    <x v="2"/>
    <s v="Salem"/>
    <s v="Oregon"/>
    <x v="0"/>
    <n v="97301"/>
    <s v="US"/>
    <s v="West"/>
    <x v="10127"/>
    <x v="2"/>
    <x v="6"/>
    <s v="Acme Kleen Earth Office Shears"/>
    <n v="6.2080000000000002"/>
    <n v="2"/>
    <n v="0.2"/>
    <n v="0.69839999999999902"/>
    <n v="0.43"/>
    <s v="Medium"/>
  </r>
  <r>
    <s v="CA-2013-101791"/>
    <x v="221"/>
    <d v="2021-06-01T00:00:00"/>
    <x v="3"/>
    <x v="442"/>
    <s v="Brian Stugart"/>
    <x v="0"/>
    <s v="Chicago"/>
    <s v="Illinois"/>
    <x v="0"/>
    <n v="60623"/>
    <s v="US"/>
    <s v="Central"/>
    <x v="9771"/>
    <x v="1"/>
    <x v="11"/>
    <s v="G.E. Halogen Desk Lamp Bulbs"/>
    <n v="5.5840000000000005"/>
    <n v="2"/>
    <n v="0.6"/>
    <n v="-1.6751999999999994"/>
    <n v="0.43"/>
    <s v="Medium"/>
  </r>
  <r>
    <s v="CA-2014-102218"/>
    <x v="626"/>
    <d v="2022-09-05T00:00:00"/>
    <x v="1"/>
    <x v="348"/>
    <s v="Luke Weiss"/>
    <x v="0"/>
    <s v="Fort Collins"/>
    <s v="Colorado"/>
    <x v="0"/>
    <n v="80525"/>
    <s v="US"/>
    <s v="West"/>
    <x v="8785"/>
    <x v="2"/>
    <x v="16"/>
    <s v="Avery 519"/>
    <n v="11.696"/>
    <n v="2"/>
    <n v="0.2"/>
    <n v="3.9473999999999996"/>
    <n v="0.43"/>
    <s v="Medium"/>
  </r>
  <r>
    <s v="US-2014-130687"/>
    <x v="17"/>
    <d v="2022-09-11T00:00:00"/>
    <x v="2"/>
    <x v="243"/>
    <s v="Phillip Flathmann"/>
    <x v="0"/>
    <s v="Edmonds"/>
    <s v="Washington"/>
    <x v="0"/>
    <n v="98026"/>
    <s v="US"/>
    <s v="West"/>
    <x v="9146"/>
    <x v="1"/>
    <x v="11"/>
    <s v="DAX Two-Tone Silver Metal Document Frame"/>
    <n v="80.959999999999994"/>
    <n v="4"/>
    <n v="0"/>
    <n v="34.812800000000003"/>
    <n v="0.43"/>
    <s v="High"/>
  </r>
  <r>
    <s v="CA-2014-141663"/>
    <x v="251"/>
    <d v="2022-04-18T00:00:00"/>
    <x v="3"/>
    <x v="33"/>
    <s v="Dave Poirier"/>
    <x v="1"/>
    <s v="Philadelphia"/>
    <s v="Pennsylvania"/>
    <x v="0"/>
    <n v="19134"/>
    <s v="US"/>
    <s v="East"/>
    <x v="10184"/>
    <x v="2"/>
    <x v="15"/>
    <s v="Translucent Push Pins by OIC"/>
    <n v="7.92"/>
    <n v="5"/>
    <n v="0.2"/>
    <n v="1.6829999999999994"/>
    <n v="0.43"/>
    <s v="Medium"/>
  </r>
  <r>
    <s v="NI-2012-6820"/>
    <x v="809"/>
    <d v="2020-11-30T00:00:00"/>
    <x v="3"/>
    <x v="1426"/>
    <s v="Michael Stewart"/>
    <x v="1"/>
    <s v="Enugu"/>
    <s v="Enugu"/>
    <x v="80"/>
    <m/>
    <s v="Africa"/>
    <s v="Africa"/>
    <x v="4786"/>
    <x v="2"/>
    <x v="5"/>
    <s v="Acco 3-Hole Punch, Clear"/>
    <n v="8.8740000000000023"/>
    <n v="1"/>
    <n v="0.7"/>
    <n v="-15.696000000000003"/>
    <n v="0.43"/>
    <s v="Medium"/>
  </r>
  <r>
    <s v="CG-2013-4190"/>
    <x v="1053"/>
    <d v="2021-03-23T00:00:00"/>
    <x v="1"/>
    <x v="832"/>
    <s v="Dario Medina"/>
    <x v="1"/>
    <s v="Bukavu"/>
    <s v="South Kivu"/>
    <x v="19"/>
    <m/>
    <s v="Africa"/>
    <s v="Africa"/>
    <x v="8255"/>
    <x v="2"/>
    <x v="5"/>
    <s v="Wilson Jones Hole Reinforcements, Recycled"/>
    <n v="4.8900000000000006"/>
    <n v="1"/>
    <n v="0"/>
    <n v="1.17"/>
    <n v="0.43"/>
    <s v="Medium"/>
  </r>
  <r>
    <s v="TU-2011-4150"/>
    <x v="886"/>
    <d v="2019-11-21T00:00:00"/>
    <x v="0"/>
    <x v="1362"/>
    <s v="Lena Radford"/>
    <x v="0"/>
    <s v="Turgutlu"/>
    <s v="Manisa"/>
    <x v="52"/>
    <m/>
    <s v="EMEA"/>
    <s v="EMEA"/>
    <x v="8745"/>
    <x v="2"/>
    <x v="14"/>
    <s v="GlobeWeis Clasp Envelope, Recycled"/>
    <n v="3.48"/>
    <n v="1"/>
    <n v="0.6"/>
    <n v="-2.9699999999999998"/>
    <n v="0.43"/>
    <s v="High"/>
  </r>
  <r>
    <s v="IR-2012-8510"/>
    <x v="351"/>
    <d v="2021-01-05T00:00:00"/>
    <x v="3"/>
    <x v="1447"/>
    <s v="Darren Budd"/>
    <x v="1"/>
    <s v="Sanandaj"/>
    <s v="Kordestan"/>
    <x v="22"/>
    <m/>
    <s v="EMEA"/>
    <s v="EMEA"/>
    <x v="9118"/>
    <x v="2"/>
    <x v="16"/>
    <s v="Avery Round Labels, Alphabetical"/>
    <n v="13.919999999999998"/>
    <n v="2"/>
    <n v="0"/>
    <n v="3.06"/>
    <n v="0.43"/>
    <s v="Medium"/>
  </r>
  <r>
    <s v="EG-2014-5510"/>
    <x v="536"/>
    <d v="2022-04-04T00:00:00"/>
    <x v="3"/>
    <x v="1030"/>
    <s v="Joni Sundaresam"/>
    <x v="2"/>
    <s v="Cairo"/>
    <s v="Al Qahirah"/>
    <x v="44"/>
    <m/>
    <s v="Africa"/>
    <s v="Africa"/>
    <x v="9246"/>
    <x v="2"/>
    <x v="16"/>
    <s v="Smead Round Labels, Laser Printer Compatible"/>
    <n v="6.8999999999999995"/>
    <n v="1"/>
    <n v="0"/>
    <n v="2.46"/>
    <n v="0.43"/>
    <s v="Medium"/>
  </r>
  <r>
    <s v="SA-2013-2770"/>
    <x v="338"/>
    <d v="2021-11-05T00:00:00"/>
    <x v="3"/>
    <x v="1496"/>
    <s v="Bill Stewart"/>
    <x v="1"/>
    <s v="Riyadh"/>
    <s v="Ar Riyad"/>
    <x v="6"/>
    <m/>
    <s v="EMEA"/>
    <s v="EMEA"/>
    <x v="8628"/>
    <x v="2"/>
    <x v="5"/>
    <s v="Wilson Jones Binder Covers, Clear"/>
    <n v="10.649999999999999"/>
    <n v="1"/>
    <n v="0"/>
    <n v="2.64"/>
    <n v="0.43"/>
    <s v="Medium"/>
  </r>
  <r>
    <s v="TU-2012-180"/>
    <x v="857"/>
    <d v="2020-07-31T00:00:00"/>
    <x v="3"/>
    <x v="1504"/>
    <s v="Harold Ryan"/>
    <x v="1"/>
    <s v="Izmir"/>
    <s v="Izmir"/>
    <x v="52"/>
    <m/>
    <s v="EMEA"/>
    <s v="EMEA"/>
    <x v="5304"/>
    <x v="1"/>
    <x v="11"/>
    <s v="Tenex Stacking Tray, Erganomic"/>
    <n v="9.5400000000000009"/>
    <n v="1"/>
    <n v="0.6"/>
    <n v="-12.66"/>
    <n v="0.43"/>
    <s v="Medium"/>
  </r>
  <r>
    <s v="SL-2014-6780"/>
    <x v="708"/>
    <d v="2022-07-14T00:00:00"/>
    <x v="3"/>
    <x v="1396"/>
    <s v="Sean Wendt"/>
    <x v="2"/>
    <s v="Bo"/>
    <s v="Southern"/>
    <x v="115"/>
    <m/>
    <s v="Africa"/>
    <s v="Africa"/>
    <x v="7804"/>
    <x v="2"/>
    <x v="15"/>
    <s v="Stockwell Staples, Bulk Pack"/>
    <n v="10.799999999999999"/>
    <n v="1"/>
    <n v="0"/>
    <n v="1.62"/>
    <n v="0.43"/>
    <s v="Medium"/>
  </r>
  <r>
    <s v="SF-2014-200"/>
    <x v="916"/>
    <d v="2022-03-15T00:00:00"/>
    <x v="1"/>
    <x v="881"/>
    <s v="Eric Hoffmann"/>
    <x v="0"/>
    <s v="Cape Town"/>
    <s v="Western Cape"/>
    <x v="41"/>
    <m/>
    <s v="Africa"/>
    <s v="Africa"/>
    <x v="10048"/>
    <x v="2"/>
    <x v="5"/>
    <s v="Wilson Jones Hole Reinforcements, Economy"/>
    <n v="4.5300000000000011"/>
    <n v="1"/>
    <n v="0"/>
    <n v="2.25"/>
    <n v="0.43"/>
    <s v="Critical"/>
  </r>
  <r>
    <s v="TU-2012-200"/>
    <x v="559"/>
    <d v="2020-06-30T00:00:00"/>
    <x v="3"/>
    <x v="1049"/>
    <s v="Bryan Davis"/>
    <x v="0"/>
    <s v="Istanbul"/>
    <s v="Istanbul"/>
    <x v="52"/>
    <m/>
    <s v="EMEA"/>
    <s v="EMEA"/>
    <x v="9744"/>
    <x v="2"/>
    <x v="15"/>
    <s v="Stockwell Thumb Tacks, Bulk Pack"/>
    <n v="5.4119999999999999"/>
    <n v="1"/>
    <n v="0.6"/>
    <n v="-3.9479999999999986"/>
    <n v="0.43"/>
    <s v="Medium"/>
  </r>
  <r>
    <s v="TU-2012-4210"/>
    <x v="30"/>
    <d v="2020-07-23T00:00:00"/>
    <x v="3"/>
    <x v="1068"/>
    <s v="Tom Boeckenhauer"/>
    <x v="0"/>
    <s v="Istanbul"/>
    <s v="Istanbul"/>
    <x v="52"/>
    <m/>
    <s v="EMEA"/>
    <s v="EMEA"/>
    <x v="6793"/>
    <x v="2"/>
    <x v="12"/>
    <s v="Sanford Pens, Fluorescent"/>
    <n v="4.944"/>
    <n v="1"/>
    <n v="0.6"/>
    <n v="-3.9659999999999997"/>
    <n v="0.43"/>
    <s v="Medium"/>
  </r>
  <r>
    <s v="NI-2011-1670"/>
    <x v="1257"/>
    <d v="2019-01-16T00:00:00"/>
    <x v="3"/>
    <x v="1322"/>
    <s v="Shaun Chance"/>
    <x v="1"/>
    <s v="Lagos"/>
    <s v="Lagos"/>
    <x v="80"/>
    <m/>
    <s v="Africa"/>
    <s v="Africa"/>
    <x v="9095"/>
    <x v="2"/>
    <x v="6"/>
    <s v="Kleencut Ruler, Easy Grip"/>
    <n v="4.5540000000000003"/>
    <n v="1"/>
    <n v="0.7"/>
    <n v="-10.325999999999999"/>
    <n v="0.43"/>
    <s v="Medium"/>
  </r>
  <r>
    <s v="CG-2012-3500"/>
    <x v="80"/>
    <d v="2020-09-25T00:00:00"/>
    <x v="3"/>
    <x v="386"/>
    <s v="Tom Stivers"/>
    <x v="1"/>
    <s v="Kinshasa"/>
    <s v="Kinshasa"/>
    <x v="19"/>
    <m/>
    <s v="Africa"/>
    <s v="Africa"/>
    <x v="8621"/>
    <x v="2"/>
    <x v="15"/>
    <s v="Accos Thumb Tacks, Assorted Sizes"/>
    <n v="11.129999999999999"/>
    <n v="1"/>
    <n v="0"/>
    <n v="0.75"/>
    <n v="0.43"/>
    <s v="Medium"/>
  </r>
  <r>
    <s v="MG-2012-4560"/>
    <x v="80"/>
    <d v="2020-09-24T00:00:00"/>
    <x v="3"/>
    <x v="1412"/>
    <s v="Alyssa Tate"/>
    <x v="2"/>
    <s v="Ulan Bator"/>
    <s v="Ulaanbaatar"/>
    <x v="112"/>
    <m/>
    <s v="EMEA"/>
    <s v="EMEA"/>
    <x v="7900"/>
    <x v="2"/>
    <x v="14"/>
    <s v="Ames Clasp Envelope, with clear poly window"/>
    <n v="10.74"/>
    <n v="1"/>
    <n v="0"/>
    <n v="1.26"/>
    <n v="0.43"/>
    <s v="Medium"/>
  </r>
  <r>
    <s v="TU-2014-380"/>
    <x v="587"/>
    <d v="2022-06-16T00:00:00"/>
    <x v="3"/>
    <x v="1181"/>
    <s v="Chuck Sachs"/>
    <x v="0"/>
    <s v="Ankara"/>
    <s v="Ankara"/>
    <x v="52"/>
    <m/>
    <s v="EMEA"/>
    <s v="EMEA"/>
    <x v="8855"/>
    <x v="2"/>
    <x v="5"/>
    <s v="Avery Binder, Recycled"/>
    <n v="5.3040000000000003"/>
    <n v="1"/>
    <n v="0.6"/>
    <n v="-1.8659999999999997"/>
    <n v="0.43"/>
    <s v="Medium"/>
  </r>
  <r>
    <s v="TU-2011-4040"/>
    <x v="707"/>
    <d v="2019-01-18T00:00:00"/>
    <x v="3"/>
    <x v="755"/>
    <s v="Bruce Degenhardt"/>
    <x v="0"/>
    <s v="Gaziantep"/>
    <s v="Gaziantep"/>
    <x v="52"/>
    <m/>
    <s v="EMEA"/>
    <s v="EMEA"/>
    <x v="2452"/>
    <x v="2"/>
    <x v="12"/>
    <s v="Stanley Canvas, Blue"/>
    <n v="79.152000000000001"/>
    <n v="4"/>
    <n v="0.6"/>
    <n v="-87.167999999999992"/>
    <n v="0.43"/>
    <s v="Medium"/>
  </r>
  <r>
    <s v="TU-2012-1690"/>
    <x v="317"/>
    <d v="2020-12-31T00:00:00"/>
    <x v="3"/>
    <x v="1548"/>
    <s v="Emily Ducich"/>
    <x v="2"/>
    <s v="Uskudar"/>
    <s v="Istanbul"/>
    <x v="52"/>
    <m/>
    <s v="EMEA"/>
    <s v="EMEA"/>
    <x v="8600"/>
    <x v="2"/>
    <x v="15"/>
    <s v="Stockwell Rubber Bands, Assorted Sizes"/>
    <n v="5.4359999999999999"/>
    <n v="1"/>
    <n v="0.6"/>
    <n v="-1.3739999999999988"/>
    <n v="0.43"/>
    <s v="Medium"/>
  </r>
  <r>
    <s v="IR-2014-8750"/>
    <x v="48"/>
    <d v="2022-09-23T00:00:00"/>
    <x v="3"/>
    <x v="1216"/>
    <s v="Andrew Roberts"/>
    <x v="0"/>
    <s v="Yazd"/>
    <s v="Yazd"/>
    <x v="22"/>
    <m/>
    <s v="EMEA"/>
    <s v="EMEA"/>
    <x v="5594"/>
    <x v="2"/>
    <x v="5"/>
    <s v="Avery Hole Reinforcements, Economy"/>
    <n v="8.82"/>
    <n v="2"/>
    <n v="0"/>
    <n v="0"/>
    <n v="0.43"/>
    <s v="Medium"/>
  </r>
  <r>
    <s v="NI-2013-8840"/>
    <x v="914"/>
    <d v="2021-03-31T00:00:00"/>
    <x v="1"/>
    <x v="306"/>
    <s v="Julia Dunbar"/>
    <x v="0"/>
    <s v="Lagos"/>
    <s v="Lagos"/>
    <x v="80"/>
    <m/>
    <s v="Africa"/>
    <s v="Africa"/>
    <x v="6451"/>
    <x v="2"/>
    <x v="12"/>
    <s v="Binney &amp; Smith Highlighters, Easy-Erase"/>
    <n v="5.0580000000000007"/>
    <n v="1"/>
    <n v="0.7"/>
    <n v="-5.7419999999999991"/>
    <n v="0.43"/>
    <s v="Medium"/>
  </r>
  <r>
    <s v="NI-2014-5290"/>
    <x v="166"/>
    <d v="2022-04-06T00:00:00"/>
    <x v="1"/>
    <x v="1358"/>
    <s v="Lycoris Saunders"/>
    <x v="0"/>
    <s v="Ilesha"/>
    <s v="Osun"/>
    <x v="80"/>
    <m/>
    <s v="Africa"/>
    <s v="Africa"/>
    <x v="7551"/>
    <x v="2"/>
    <x v="15"/>
    <s v="OIC Clamps, Bulk Pack"/>
    <n v="5.9310000000000018"/>
    <n v="1"/>
    <n v="0.7"/>
    <n v="-3.9690000000000012"/>
    <n v="0.43"/>
    <s v="Medium"/>
  </r>
  <r>
    <s v="SA-2012-7300"/>
    <x v="805"/>
    <d v="2020-11-08T00:00:00"/>
    <x v="3"/>
    <x v="392"/>
    <s v="Tracy Blumstein"/>
    <x v="0"/>
    <s v="Riyadh"/>
    <s v="Ar Riyad"/>
    <x v="6"/>
    <m/>
    <s v="EMEA"/>
    <s v="EMEA"/>
    <x v="8725"/>
    <x v="2"/>
    <x v="5"/>
    <s v="Cardinal Hole Reinforcements, Recycled"/>
    <n v="5.7"/>
    <n v="1"/>
    <n v="0"/>
    <n v="2.37"/>
    <n v="0.43"/>
    <s v="Medium"/>
  </r>
  <r>
    <s v="US-2011-129504"/>
    <x v="683"/>
    <d v="2019-07-27T00:00:00"/>
    <x v="3"/>
    <x v="125"/>
    <s v="Max Jones"/>
    <x v="0"/>
    <s v="Carrefour"/>
    <s v="Ouest"/>
    <x v="102"/>
    <m/>
    <s v="LATAM"/>
    <s v="Caribbean"/>
    <x v="6710"/>
    <x v="2"/>
    <x v="15"/>
    <s v="Stockwell Push Pins, 12 Pack"/>
    <n v="5.5200000000000014"/>
    <n v="1"/>
    <n v="0.4"/>
    <n v="-0.74000000000000055"/>
    <n v="0.42599999999999999"/>
    <s v="Medium"/>
  </r>
  <r>
    <s v="MX-2014-113369"/>
    <x v="548"/>
    <d v="2022-03-07T00:00:00"/>
    <x v="1"/>
    <x v="355"/>
    <s v="Randy Ferguson"/>
    <x v="1"/>
    <s v="Tegucigalpa"/>
    <s v="Francisco Morazán"/>
    <x v="83"/>
    <m/>
    <s v="LATAM"/>
    <s v="Central"/>
    <x v="8835"/>
    <x v="2"/>
    <x v="5"/>
    <s v="Wilson Jones Hole Reinforcements, Economy"/>
    <n v="5.4359999999999999"/>
    <n v="3"/>
    <n v="0.4"/>
    <n v="3.5999999999998519E-2"/>
    <n v="0.42499999999999999"/>
    <s v="Medium"/>
  </r>
  <r>
    <s v="US-2014-148677"/>
    <x v="1020"/>
    <d v="2022-10-23T00:00:00"/>
    <x v="3"/>
    <x v="639"/>
    <s v="Jim Karlsson"/>
    <x v="0"/>
    <s v="Vassouras"/>
    <s v="Rio de Janeiro"/>
    <x v="7"/>
    <m/>
    <s v="LATAM"/>
    <s v="South"/>
    <x v="5429"/>
    <x v="2"/>
    <x v="15"/>
    <s v="Advantus Clamps, Metal"/>
    <n v="5.1760000000000002"/>
    <n v="1"/>
    <n v="0.6"/>
    <n v="-6.7439999999999998"/>
    <n v="0.42499999999999999"/>
    <s v="Medium"/>
  </r>
  <r>
    <s v="US-2014-131786"/>
    <x v="569"/>
    <d v="2022-11-03T00:00:00"/>
    <x v="3"/>
    <x v="442"/>
    <s v="Brian Stugart"/>
    <x v="0"/>
    <s v="Tegucigalpa"/>
    <s v="Francisco Morazán"/>
    <x v="83"/>
    <m/>
    <s v="LATAM"/>
    <s v="Central"/>
    <x v="9340"/>
    <x v="2"/>
    <x v="5"/>
    <s v="Ibico Hole Reinforcements, Durable"/>
    <n v="10.187999999999999"/>
    <n v="3"/>
    <n v="0.4"/>
    <n v="-2.7719999999999998"/>
    <n v="0.42400000000000004"/>
    <s v="Medium"/>
  </r>
  <r>
    <s v="US-2014-163251"/>
    <x v="1234"/>
    <d v="2022-05-16T00:00:00"/>
    <x v="3"/>
    <x v="305"/>
    <s v="Craig Molinari"/>
    <x v="1"/>
    <s v="David"/>
    <s v="Chiriquí"/>
    <x v="100"/>
    <m/>
    <s v="LATAM"/>
    <s v="Central"/>
    <x v="3058"/>
    <x v="2"/>
    <x v="13"/>
    <s v="SanDisk Note Cards, Premium"/>
    <n v="24.983999999999998"/>
    <n v="2"/>
    <n v="0.4"/>
    <n v="-1.6960000000000008"/>
    <n v="0.42400000000000004"/>
    <s v="Medium"/>
  </r>
  <r>
    <s v="US-2012-126620"/>
    <x v="1250"/>
    <d v="2020-11-17T00:00:00"/>
    <x v="3"/>
    <x v="887"/>
    <s v="Helen Abelman"/>
    <x v="0"/>
    <s v="Mexico City"/>
    <s v="Distrito Federal"/>
    <x v="14"/>
    <m/>
    <s v="LATAM"/>
    <s v="North"/>
    <x v="8979"/>
    <x v="2"/>
    <x v="16"/>
    <s v="Smead Color Coded Labels, Adjustable"/>
    <n v="29.199999999999996"/>
    <n v="4"/>
    <n v="0"/>
    <n v="7.8400000000000007"/>
    <n v="0.42400000000000004"/>
    <s v="Medium"/>
  </r>
  <r>
    <s v="MX-2012-125808"/>
    <x v="1054"/>
    <d v="2020-11-14T00:00:00"/>
    <x v="3"/>
    <x v="199"/>
    <s v="Tamara Willingham"/>
    <x v="2"/>
    <s v="Metepec"/>
    <s v="México"/>
    <x v="14"/>
    <m/>
    <s v="LATAM"/>
    <s v="North"/>
    <x v="6430"/>
    <x v="2"/>
    <x v="6"/>
    <s v="Kleencut Scissors, Serrated"/>
    <n v="25.32"/>
    <n v="2"/>
    <n v="0"/>
    <n v="4.2799999999999994"/>
    <n v="0.42400000000000004"/>
    <s v="High"/>
  </r>
  <r>
    <s v="US-2013-165022"/>
    <x v="779"/>
    <d v="2021-05-02T00:00:00"/>
    <x v="3"/>
    <x v="67"/>
    <s v="Evan Minnotte"/>
    <x v="2"/>
    <s v="Tegucigalpa"/>
    <s v="Francisco Morazán"/>
    <x v="83"/>
    <m/>
    <s v="LATAM"/>
    <s v="Central"/>
    <x v="8708"/>
    <x v="2"/>
    <x v="15"/>
    <s v="OIC Clamps, 12 Pack"/>
    <n v="7.68"/>
    <n v="1"/>
    <n v="0.4"/>
    <n v="-3.0800000000000005"/>
    <n v="0.42099999999999999"/>
    <s v="Low"/>
  </r>
  <r>
    <s v="MX-2013-118269"/>
    <x v="224"/>
    <d v="2021-08-30T00:00:00"/>
    <x v="3"/>
    <x v="269"/>
    <s v="Maureen Gnade"/>
    <x v="0"/>
    <s v="Tlalnepantla"/>
    <s v="México"/>
    <x v="14"/>
    <m/>
    <s v="LATAM"/>
    <s v="North"/>
    <x v="6559"/>
    <x v="2"/>
    <x v="5"/>
    <s v="Acco Binder Covers, Clear"/>
    <n v="8.52"/>
    <n v="1"/>
    <n v="0"/>
    <n v="3.8200000000000003"/>
    <n v="0.42000000000000004"/>
    <s v="Medium"/>
  </r>
  <r>
    <s v="ES-2012-2701376"/>
    <x v="1332"/>
    <d v="2020-03-06T00:00:00"/>
    <x v="3"/>
    <x v="381"/>
    <s v="Ed Ludwig"/>
    <x v="2"/>
    <s v="Cologne"/>
    <s v="North Rhine-Westphalia"/>
    <x v="2"/>
    <m/>
    <s v="EU"/>
    <s v="Central"/>
    <x v="9538"/>
    <x v="2"/>
    <x v="16"/>
    <s v="Novimex Removable Labels, Laser Printer Compatible"/>
    <n v="19.38"/>
    <n v="2"/>
    <n v="0"/>
    <n v="8.2799999999999994"/>
    <n v="0.42"/>
    <s v="Medium"/>
  </r>
  <r>
    <s v="ES-2011-3081212"/>
    <x v="529"/>
    <d v="2019-09-03T00:00:00"/>
    <x v="3"/>
    <x v="684"/>
    <s v="Victoria Wilson"/>
    <x v="1"/>
    <s v="Helsinki"/>
    <s v="Uusimaa"/>
    <x v="59"/>
    <m/>
    <s v="EU"/>
    <s v="North"/>
    <x v="10003"/>
    <x v="2"/>
    <x v="16"/>
    <s v="Hon Round Labels, Adjustable"/>
    <n v="9.120000000000001"/>
    <n v="2"/>
    <n v="0"/>
    <n v="3.24"/>
    <n v="0.42"/>
    <s v="Medium"/>
  </r>
  <r>
    <s v="ID-2012-45363"/>
    <x v="721"/>
    <d v="2020-07-06T00:00:00"/>
    <x v="3"/>
    <x v="669"/>
    <s v="John Grady"/>
    <x v="1"/>
    <s v="Caloocan"/>
    <s v="National Capital"/>
    <x v="30"/>
    <m/>
    <s v="APAC"/>
    <s v="Southeast Asia"/>
    <x v="8169"/>
    <x v="2"/>
    <x v="16"/>
    <s v="Novimex Removable Labels, Laser Printer Compatible"/>
    <n v="5.3295000000000003"/>
    <n v="1"/>
    <n v="0.45"/>
    <n v="0.46950000000000003"/>
    <n v="0.42"/>
    <s v="Medium"/>
  </r>
  <r>
    <s v="IN-2012-37586"/>
    <x v="334"/>
    <d v="2020-06-14T00:00:00"/>
    <x v="1"/>
    <x v="682"/>
    <s v="Liz Preis"/>
    <x v="0"/>
    <s v="Manila"/>
    <s v="National Capital"/>
    <x v="30"/>
    <m/>
    <s v="APAC"/>
    <s v="Southeast Asia"/>
    <x v="5819"/>
    <x v="2"/>
    <x v="16"/>
    <s v="Avery Shipping Labels, Laser Printer Compatible"/>
    <n v="6.5175000000000001"/>
    <n v="1"/>
    <n v="0.45"/>
    <n v="0.21750000000000114"/>
    <n v="0.42"/>
    <s v="Medium"/>
  </r>
  <r>
    <s v="IN-2012-56556"/>
    <x v="106"/>
    <d v="2020-05-26T00:00:00"/>
    <x v="3"/>
    <x v="591"/>
    <s v="Chris Cortes"/>
    <x v="0"/>
    <s v="Perth"/>
    <s v="Western Australia"/>
    <x v="1"/>
    <m/>
    <s v="APAC"/>
    <s v="Oceania"/>
    <x v="7150"/>
    <x v="2"/>
    <x v="5"/>
    <s v="Cardinal Index Tab, Economy"/>
    <n v="15.768000000000001"/>
    <n v="2"/>
    <n v="0.1"/>
    <n v="4.5480000000000009"/>
    <n v="0.42"/>
    <s v="Medium"/>
  </r>
  <r>
    <s v="IN-2011-73839"/>
    <x v="257"/>
    <d v="2019-11-02T00:00:00"/>
    <x v="3"/>
    <x v="559"/>
    <s v="Victoria Pisteka"/>
    <x v="1"/>
    <s v="Semarang"/>
    <s v="Jawa Tengah"/>
    <x v="20"/>
    <m/>
    <s v="APAC"/>
    <s v="Southeast Asia"/>
    <x v="5235"/>
    <x v="0"/>
    <x v="0"/>
    <s v="Enermax Numeric Keypad, Erganomic"/>
    <n v="62.3598"/>
    <n v="2"/>
    <n v="0.47000000000000003"/>
    <n v="-2.3802000000000021"/>
    <n v="0.42"/>
    <s v="Medium"/>
  </r>
  <r>
    <s v="ID-2014-65754"/>
    <x v="184"/>
    <d v="2022-06-22T00:00:00"/>
    <x v="3"/>
    <x v="768"/>
    <s v="Jeremy Pistek"/>
    <x v="0"/>
    <s v="Wollongong"/>
    <s v="New South Wales"/>
    <x v="1"/>
    <m/>
    <s v="APAC"/>
    <s v="Oceania"/>
    <x v="7280"/>
    <x v="2"/>
    <x v="5"/>
    <s v="Ibico Binder Covers, Clear"/>
    <n v="23.597999999999999"/>
    <n v="2"/>
    <n v="0.1"/>
    <n v="2.5979999999999999"/>
    <n v="0.42"/>
    <s v="Medium"/>
  </r>
  <r>
    <s v="IN-2014-50179"/>
    <x v="180"/>
    <d v="2022-10-17T00:00:00"/>
    <x v="3"/>
    <x v="451"/>
    <s v="Jocasta Rupert"/>
    <x v="0"/>
    <s v="Coimbatore"/>
    <s v="Tamil Nadu"/>
    <x v="17"/>
    <m/>
    <s v="APAC"/>
    <s v="Central Asia"/>
    <x v="8191"/>
    <x v="2"/>
    <x v="5"/>
    <s v="Avery Hole Reinforcements, Clear"/>
    <n v="7.74"/>
    <n v="2"/>
    <n v="0"/>
    <n v="3.66"/>
    <n v="0.42"/>
    <s v="Medium"/>
  </r>
  <r>
    <s v="ID-2012-82960"/>
    <x v="1138"/>
    <d v="2020-05-23T00:00:00"/>
    <x v="3"/>
    <x v="443"/>
    <s v="Scot Coram"/>
    <x v="1"/>
    <s v="Traralgon"/>
    <s v="Victoria"/>
    <x v="1"/>
    <m/>
    <s v="APAC"/>
    <s v="Oceania"/>
    <x v="10090"/>
    <x v="2"/>
    <x v="16"/>
    <s v="Harbour Creations Round Labels, Alphabetical"/>
    <n v="7.8840000000000003"/>
    <n v="2"/>
    <n v="0.4"/>
    <n v="-3.9960000000000004"/>
    <n v="0.42"/>
    <s v="Medium"/>
  </r>
  <r>
    <s v="IN-2014-82036"/>
    <x v="1168"/>
    <d v="2022-06-04T00:00:00"/>
    <x v="3"/>
    <x v="1082"/>
    <s v="Frank Preis"/>
    <x v="0"/>
    <s v="Newcastle"/>
    <s v="New South Wales"/>
    <x v="1"/>
    <m/>
    <s v="APAC"/>
    <s v="Oceania"/>
    <x v="10246"/>
    <x v="2"/>
    <x v="5"/>
    <s v="Avery Hole Reinforcements, Recycled"/>
    <n v="9.5400000000000009"/>
    <n v="2"/>
    <n v="0"/>
    <n v="4.4399999999999995"/>
    <n v="0.42"/>
    <s v="High"/>
  </r>
  <r>
    <s v="CA-2014-144904"/>
    <x v="40"/>
    <d v="2022-10-02T00:00:00"/>
    <x v="3"/>
    <x v="268"/>
    <s v="Katrina Willman"/>
    <x v="0"/>
    <s v="New York City"/>
    <s v="New York"/>
    <x v="0"/>
    <n v="10009"/>
    <s v="US"/>
    <s v="East"/>
    <x v="10072"/>
    <x v="2"/>
    <x v="12"/>
    <s v="Newell 333"/>
    <n v="5.56"/>
    <n v="2"/>
    <n v="0"/>
    <n v="1.4455999999999998"/>
    <n v="0.42"/>
    <s v="Medium"/>
  </r>
  <r>
    <s v="CA-2011-115973"/>
    <x v="932"/>
    <d v="2019-11-26T00:00:00"/>
    <x v="2"/>
    <x v="725"/>
    <s v="Nathan Gelder"/>
    <x v="0"/>
    <s v="Cincinnati"/>
    <s v="Ohio"/>
    <x v="0"/>
    <n v="45231"/>
    <s v="US"/>
    <s v="East"/>
    <x v="8915"/>
    <x v="2"/>
    <x v="12"/>
    <s v="Crayola Colored Pencils"/>
    <n v="2.6240000000000001"/>
    <n v="1"/>
    <n v="0.2"/>
    <n v="0.42639999999999978"/>
    <n v="0.42"/>
    <s v="Medium"/>
  </r>
  <r>
    <s v="CA-2011-134677"/>
    <x v="223"/>
    <d v="2019-10-10T00:00:00"/>
    <x v="3"/>
    <x v="440"/>
    <s v="Xylona Preis"/>
    <x v="0"/>
    <s v="San Diego"/>
    <s v="California"/>
    <x v="0"/>
    <n v="92024"/>
    <s v="US"/>
    <s v="West"/>
    <x v="9871"/>
    <x v="0"/>
    <x v="0"/>
    <s v="Imation USB 2.0 Swivel Flash Drive USB flash drive - 4 GB - Pink"/>
    <n v="9.09"/>
    <n v="3"/>
    <n v="0"/>
    <n v="1.9088999999999996"/>
    <n v="0.42"/>
    <s v="Medium"/>
  </r>
  <r>
    <s v="CA-2011-163419"/>
    <x v="372"/>
    <d v="2019-11-14T00:00:00"/>
    <x v="1"/>
    <x v="876"/>
    <s v="Tracy Zic"/>
    <x v="0"/>
    <s v="Louisville"/>
    <s v="Colorado"/>
    <x v="0"/>
    <n v="80027"/>
    <s v="US"/>
    <s v="West"/>
    <x v="8390"/>
    <x v="2"/>
    <x v="12"/>
    <s v="BIC Brite Liner Grip Highlighters, Assorted, 5/Pack"/>
    <n v="3.3920000000000003"/>
    <n v="1"/>
    <n v="0.2"/>
    <n v="0.80559999999999987"/>
    <n v="0.42"/>
    <s v="Medium"/>
  </r>
  <r>
    <s v="US-2011-157406"/>
    <x v="635"/>
    <d v="2019-04-29T00:00:00"/>
    <x v="3"/>
    <x v="537"/>
    <s v="Dianna Arnett"/>
    <x v="2"/>
    <s v="Houston"/>
    <s v="Texas"/>
    <x v="0"/>
    <n v="77095"/>
    <s v="US"/>
    <s v="Central"/>
    <x v="9964"/>
    <x v="2"/>
    <x v="13"/>
    <s v="Xerox 1985"/>
    <n v="10.368000000000002"/>
    <n v="2"/>
    <n v="0.2"/>
    <n v="3.6288"/>
    <n v="0.42"/>
    <s v="Medium"/>
  </r>
  <r>
    <s v="CA-2014-119193"/>
    <x v="86"/>
    <d v="2022-12-25T00:00:00"/>
    <x v="2"/>
    <x v="417"/>
    <s v="Sally Knutson"/>
    <x v="0"/>
    <s v="Toledo"/>
    <s v="Ohio"/>
    <x v="0"/>
    <n v="43615"/>
    <s v="US"/>
    <s v="East"/>
    <x v="9990"/>
    <x v="2"/>
    <x v="5"/>
    <s v="Angle-D Ring Binders"/>
    <n v="1.6410000000000002"/>
    <n v="1"/>
    <n v="0.7"/>
    <n v="-1.3128000000000002"/>
    <n v="0.42"/>
    <s v="Critical"/>
  </r>
  <r>
    <s v="CA-2014-165757"/>
    <x v="576"/>
    <d v="2022-06-29T00:00:00"/>
    <x v="3"/>
    <x v="452"/>
    <s v="Paul Lucas"/>
    <x v="2"/>
    <s v="Philadelphia"/>
    <s v="Pennsylvania"/>
    <x v="0"/>
    <n v="19140"/>
    <s v="US"/>
    <s v="East"/>
    <x v="7979"/>
    <x v="2"/>
    <x v="5"/>
    <s v="GBC Plasticlear Binding Covers"/>
    <n v="10.332000000000003"/>
    <n v="3"/>
    <n v="0.7"/>
    <n v="-7.5767999999999986"/>
    <n v="0.42"/>
    <s v="Medium"/>
  </r>
  <r>
    <s v="CA-2013-130050"/>
    <x v="1095"/>
    <d v="2021-07-19T00:00:00"/>
    <x v="1"/>
    <x v="353"/>
    <s v="Mark Cousins"/>
    <x v="1"/>
    <s v="Houston"/>
    <s v="Texas"/>
    <x v="0"/>
    <n v="77036"/>
    <s v="US"/>
    <s v="Central"/>
    <x v="8928"/>
    <x v="1"/>
    <x v="11"/>
    <s v="Staples"/>
    <n v="9.5519999999999996"/>
    <n v="3"/>
    <n v="0.6"/>
    <n v="-3.8207999999999984"/>
    <n v="0.42"/>
    <s v="High"/>
  </r>
  <r>
    <s v="CA-2014-134285"/>
    <x v="546"/>
    <d v="2022-12-13T00:00:00"/>
    <x v="3"/>
    <x v="704"/>
    <s v="David Smith"/>
    <x v="1"/>
    <s v="San Antonio"/>
    <s v="Texas"/>
    <x v="0"/>
    <n v="78207"/>
    <s v="US"/>
    <s v="Central"/>
    <x v="8486"/>
    <x v="2"/>
    <x v="13"/>
    <s v="Xerox 1995"/>
    <n v="15.552000000000003"/>
    <n v="3"/>
    <n v="0.2"/>
    <n v="5.4432"/>
    <n v="0.42"/>
    <s v="Medium"/>
  </r>
  <r>
    <s v="US-2011-143707"/>
    <x v="821"/>
    <d v="2019-03-05T00:00:00"/>
    <x v="3"/>
    <x v="513"/>
    <s v="Hallie Redmond"/>
    <x v="2"/>
    <s v="New York City"/>
    <s v="New York"/>
    <x v="0"/>
    <n v="10035"/>
    <s v="US"/>
    <s v="East"/>
    <x v="10182"/>
    <x v="0"/>
    <x v="2"/>
    <s v="Sannysis Cute Owl Design Soft Skin Case Cover for Samsung Galaxy S4"/>
    <n v="5.9399999999999995"/>
    <n v="3"/>
    <n v="0"/>
    <n v="1.6037999999999999"/>
    <n v="0.42"/>
    <s v="Medium"/>
  </r>
  <r>
    <s v="CA-2014-108000"/>
    <x v="991"/>
    <d v="2022-01-17T00:00:00"/>
    <x v="3"/>
    <x v="654"/>
    <s v="Linda Southworth"/>
    <x v="1"/>
    <s v="San Francisco"/>
    <s v="California"/>
    <x v="0"/>
    <n v="94110"/>
    <s v="US"/>
    <s v="West"/>
    <x v="8608"/>
    <x v="2"/>
    <x v="14"/>
    <s v="Staples"/>
    <n v="9.7799999999999994"/>
    <n v="1"/>
    <n v="0"/>
    <n v="4.8899999999999997"/>
    <n v="0.42"/>
    <s v="Medium"/>
  </r>
  <r>
    <s v="CA-2014-104927"/>
    <x v="86"/>
    <d v="2022-12-27T00:00:00"/>
    <x v="3"/>
    <x v="171"/>
    <s v="Alex Grayson"/>
    <x v="0"/>
    <s v="Houston"/>
    <s v="Texas"/>
    <x v="0"/>
    <n v="77095"/>
    <s v="US"/>
    <s v="Central"/>
    <x v="8344"/>
    <x v="2"/>
    <x v="5"/>
    <s v="Cardinal HOLDit! Binder Insert Strips,Extra Strips"/>
    <n v="6.3299999999999992"/>
    <n v="5"/>
    <n v="0.8"/>
    <n v="-9.8114999999999988"/>
    <n v="0.42"/>
    <s v="Medium"/>
  </r>
  <r>
    <s v="CA-2011-137092"/>
    <x v="1115"/>
    <d v="2019-10-22T00:00:00"/>
    <x v="1"/>
    <x v="790"/>
    <s v="Lindsay Shagiari"/>
    <x v="2"/>
    <s v="Chicago"/>
    <s v="Illinois"/>
    <x v="0"/>
    <n v="60653"/>
    <s v="US"/>
    <s v="Central"/>
    <x v="5780"/>
    <x v="2"/>
    <x v="13"/>
    <s v="Wirebound Voice Message Log Book"/>
    <n v="3.8079999999999998"/>
    <n v="1"/>
    <n v="0.2"/>
    <n v="1.2375999999999996"/>
    <n v="0.42"/>
    <s v="Critical"/>
  </r>
  <r>
    <s v="CA-2013-152730"/>
    <x v="110"/>
    <d v="2021-06-05T00:00:00"/>
    <x v="3"/>
    <x v="427"/>
    <s v="Eugene Moren"/>
    <x v="2"/>
    <s v="Superior"/>
    <s v="Wisconsin"/>
    <x v="0"/>
    <n v="54880"/>
    <s v="US"/>
    <s v="Central"/>
    <x v="10072"/>
    <x v="2"/>
    <x v="12"/>
    <s v="Newell 333"/>
    <n v="5.56"/>
    <n v="2"/>
    <n v="0"/>
    <n v="1.4455999999999998"/>
    <n v="0.42"/>
    <s v="Medium"/>
  </r>
  <r>
    <s v="CA-2013-149965"/>
    <x v="800"/>
    <d v="2021-06-26T00:00:00"/>
    <x v="3"/>
    <x v="31"/>
    <s v="Bill Shonely"/>
    <x v="1"/>
    <s v="Oklahoma City"/>
    <s v="Oklahoma"/>
    <x v="0"/>
    <n v="73120"/>
    <s v="US"/>
    <s v="Central"/>
    <x v="8774"/>
    <x v="0"/>
    <x v="0"/>
    <s v="Imation 30456 USB Flash Drive 8GB"/>
    <n v="6.9"/>
    <n v="1"/>
    <n v="0"/>
    <n v="0.5519999999999996"/>
    <n v="0.42"/>
    <s v="High"/>
  </r>
  <r>
    <s v="CA-2013-104311"/>
    <x v="613"/>
    <d v="2021-05-07T00:00:00"/>
    <x v="3"/>
    <x v="380"/>
    <s v="Adam Shillingsburg"/>
    <x v="0"/>
    <s v="Irving"/>
    <s v="Texas"/>
    <x v="0"/>
    <n v="75061"/>
    <s v="US"/>
    <s v="Central"/>
    <x v="9099"/>
    <x v="2"/>
    <x v="10"/>
    <s v="Sterilite Show Offs Storage Containers"/>
    <n v="12.672000000000001"/>
    <n v="3"/>
    <n v="0.2"/>
    <n v="-3.1680000000000001"/>
    <n v="0.42"/>
    <s v="Medium"/>
  </r>
  <r>
    <s v="CA-2013-163951"/>
    <x v="297"/>
    <d v="2022-01-03T00:00:00"/>
    <x v="2"/>
    <x v="604"/>
    <s v="Carl Jackson"/>
    <x v="1"/>
    <s v="Philadelphia"/>
    <s v="Pennsylvania"/>
    <x v="0"/>
    <n v="19140"/>
    <s v="US"/>
    <s v="East"/>
    <x v="9898"/>
    <x v="2"/>
    <x v="12"/>
    <s v="Newell 31"/>
    <n v="16.520000000000003"/>
    <n v="5"/>
    <n v="0.2"/>
    <n v="1.6519999999999992"/>
    <n v="0.42"/>
    <s v="High"/>
  </r>
  <r>
    <s v="US-2014-108343"/>
    <x v="455"/>
    <d v="2022-07-26T00:00:00"/>
    <x v="3"/>
    <x v="499"/>
    <s v="Anthony Rawles"/>
    <x v="1"/>
    <s v="New York City"/>
    <s v="New York"/>
    <x v="0"/>
    <n v="10009"/>
    <s v="US"/>
    <s v="East"/>
    <x v="8026"/>
    <x v="2"/>
    <x v="13"/>
    <s v="Xerox 1977"/>
    <n v="13.36"/>
    <n v="2"/>
    <n v="0"/>
    <n v="6.4127999999999998"/>
    <n v="0.42"/>
    <s v="Medium"/>
  </r>
  <r>
    <s v="CA-2013-137127"/>
    <x v="318"/>
    <d v="2021-06-23T00:00:00"/>
    <x v="3"/>
    <x v="803"/>
    <s v="Jennifer Jackson"/>
    <x v="0"/>
    <s v="Newark"/>
    <s v="Delaware"/>
    <x v="0"/>
    <n v="19711"/>
    <s v="US"/>
    <s v="East"/>
    <x v="9452"/>
    <x v="2"/>
    <x v="16"/>
    <s v="Avery 518"/>
    <n v="9.4499999999999993"/>
    <n v="3"/>
    <n v="0"/>
    <n v="4.5359999999999996"/>
    <n v="0.42"/>
    <s v="Medium"/>
  </r>
  <r>
    <s v="KZ-2012-4240"/>
    <x v="1043"/>
    <d v="2020-06-06T00:00:00"/>
    <x v="3"/>
    <x v="1569"/>
    <s v="Frank Gastineau"/>
    <x v="2"/>
    <s v="Temirtau"/>
    <s v="Qaraghandy"/>
    <x v="136"/>
    <m/>
    <s v="EMEA"/>
    <s v="EMEA"/>
    <x v="7351"/>
    <x v="2"/>
    <x v="10"/>
    <s v="Smead Folders, Wire Frame"/>
    <n v="4.968"/>
    <n v="1"/>
    <n v="0.7"/>
    <n v="-10.601999999999999"/>
    <n v="0.42"/>
    <s v="Medium"/>
  </r>
  <r>
    <s v="TU-2014-8280"/>
    <x v="35"/>
    <d v="2022-11-10T00:00:00"/>
    <x v="3"/>
    <x v="1099"/>
    <s v="Jeremy Ellison"/>
    <x v="0"/>
    <s v="Istanbul"/>
    <s v="Istanbul"/>
    <x v="52"/>
    <m/>
    <s v="EMEA"/>
    <s v="EMEA"/>
    <x v="10237"/>
    <x v="2"/>
    <x v="16"/>
    <s v="Smead Legal Exhibit Labels, Adjustable"/>
    <n v="3.6"/>
    <n v="1"/>
    <n v="0.6"/>
    <n v="-4.1399999999999997"/>
    <n v="0.42"/>
    <s v="High"/>
  </r>
  <r>
    <s v="MD-2013-730"/>
    <x v="189"/>
    <d v="2021-08-09T00:00:00"/>
    <x v="3"/>
    <x v="1061"/>
    <s v="Nicole Fjeld"/>
    <x v="2"/>
    <s v="Chisinau"/>
    <s v="Chisinau"/>
    <x v="133"/>
    <m/>
    <s v="EMEA"/>
    <s v="EMEA"/>
    <x v="9842"/>
    <x v="2"/>
    <x v="16"/>
    <s v="Hon Round Labels, Adjustable"/>
    <n v="4.5600000000000005"/>
    <n v="1"/>
    <n v="0"/>
    <n v="1.62"/>
    <n v="0.42"/>
    <s v="Low"/>
  </r>
  <r>
    <s v="TU-2013-4970"/>
    <x v="802"/>
    <d v="2021-05-15T00:00:00"/>
    <x v="3"/>
    <x v="1283"/>
    <s v="Anna Häberlin"/>
    <x v="1"/>
    <s v="Beykoz"/>
    <s v="Istanbul"/>
    <x v="52"/>
    <m/>
    <s v="EMEA"/>
    <s v="EMEA"/>
    <x v="7286"/>
    <x v="2"/>
    <x v="10"/>
    <s v="Tenex Box, Blue"/>
    <n v="13.200000000000001"/>
    <n v="2"/>
    <n v="0.6"/>
    <n v="-11.58"/>
    <n v="0.42"/>
    <s v="Medium"/>
  </r>
  <r>
    <s v="MO-2014-5630"/>
    <x v="889"/>
    <d v="2022-10-26T00:00:00"/>
    <x v="3"/>
    <x v="1387"/>
    <s v="Ricardo Emerson"/>
    <x v="0"/>
    <s v="Fes"/>
    <s v="Fès-Boulemane"/>
    <x v="28"/>
    <m/>
    <s v="Africa"/>
    <s v="Africa"/>
    <x v="10247"/>
    <x v="2"/>
    <x v="16"/>
    <s v="Smead Round Labels, 5000 Label Set"/>
    <n v="7.2900000000000009"/>
    <n v="1"/>
    <n v="0"/>
    <n v="0.36"/>
    <n v="0.42"/>
    <s v="Medium"/>
  </r>
  <r>
    <s v="LH-2013-7910"/>
    <x v="382"/>
    <d v="2021-11-02T00:00:00"/>
    <x v="2"/>
    <x v="1038"/>
    <s v="Anemone Ratner"/>
    <x v="0"/>
    <s v="Klaipeda"/>
    <s v="Klaipeda"/>
    <x v="46"/>
    <m/>
    <s v="EMEA"/>
    <s v="EMEA"/>
    <x v="6497"/>
    <x v="2"/>
    <x v="6"/>
    <s v="Kleencut Shears, High Speed"/>
    <n v="28.062000000000001"/>
    <n v="2"/>
    <n v="0.7"/>
    <n v="-25.277999999999992"/>
    <n v="0.42"/>
    <s v="Medium"/>
  </r>
  <r>
    <s v="IZ-2014-7330"/>
    <x v="640"/>
    <d v="2022-08-25T00:00:00"/>
    <x v="3"/>
    <x v="1085"/>
    <s v="Janet Martin"/>
    <x v="0"/>
    <s v="Mosul"/>
    <s v="Ninawa"/>
    <x v="62"/>
    <m/>
    <s v="EMEA"/>
    <s v="EMEA"/>
    <x v="6956"/>
    <x v="1"/>
    <x v="11"/>
    <s v="Rubbermaid Light Bulb, Durable"/>
    <n v="15.869999999999997"/>
    <n v="1"/>
    <n v="0"/>
    <n v="6.33"/>
    <n v="0.42"/>
    <s v="Medium"/>
  </r>
  <r>
    <s v="BO-2014-1510"/>
    <x v="227"/>
    <d v="2022-06-09T00:00:00"/>
    <x v="3"/>
    <x v="891"/>
    <s v="Peter Bühler"/>
    <x v="0"/>
    <s v="Lida"/>
    <s v="Hrodna"/>
    <x v="39"/>
    <m/>
    <s v="EMEA"/>
    <s v="EMEA"/>
    <x v="8523"/>
    <x v="2"/>
    <x v="5"/>
    <s v="Ibico Hole Reinforcements, Economy"/>
    <n v="6.99"/>
    <n v="1"/>
    <n v="0"/>
    <n v="3.42"/>
    <n v="0.42"/>
    <s v="Medium"/>
  </r>
  <r>
    <s v="YM-2012-9880"/>
    <x v="1208"/>
    <d v="2020-04-07T00:00:00"/>
    <x v="3"/>
    <x v="1512"/>
    <s v="Chloris Kastensmidt"/>
    <x v="0"/>
    <s v="Taizz"/>
    <s v="Ta'izz"/>
    <x v="130"/>
    <m/>
    <s v="EMEA"/>
    <s v="EMEA"/>
    <x v="8393"/>
    <x v="2"/>
    <x v="13"/>
    <s v="Eaton Memo Slips, Recycled"/>
    <n v="4.0949999999999998"/>
    <n v="1"/>
    <n v="0.7"/>
    <n v="-6.7049999999999983"/>
    <n v="0.42"/>
    <s v="High"/>
  </r>
  <r>
    <s v="ZI-2013-810"/>
    <x v="865"/>
    <d v="2021-02-13T00:00:00"/>
    <x v="2"/>
    <x v="1101"/>
    <s v="Eugene Moren"/>
    <x v="2"/>
    <s v="Harare"/>
    <s v="Harare"/>
    <x v="125"/>
    <m/>
    <s v="Africa"/>
    <s v="Africa"/>
    <x v="9376"/>
    <x v="2"/>
    <x v="5"/>
    <s v="Wilson Jones Index Tab, Recycled"/>
    <n v="4.0860000000000012"/>
    <n v="2"/>
    <n v="0.7"/>
    <n v="-5.7540000000000004"/>
    <n v="0.42"/>
    <s v="High"/>
  </r>
  <r>
    <s v="PL-2014-1380"/>
    <x v="404"/>
    <d v="2022-05-17T00:00:00"/>
    <x v="3"/>
    <x v="1187"/>
    <s v="Ralph Ritter"/>
    <x v="0"/>
    <s v="Opole"/>
    <s v="Opole"/>
    <x v="12"/>
    <m/>
    <s v="EMEA"/>
    <s v="EMEA"/>
    <x v="8637"/>
    <x v="2"/>
    <x v="15"/>
    <s v="Accos Thumb Tacks, 12 Pack"/>
    <n v="13.11"/>
    <n v="1"/>
    <n v="0"/>
    <n v="4.4399999999999995"/>
    <n v="0.42"/>
    <s v="Medium"/>
  </r>
  <r>
    <s v="KZ-2013-6120"/>
    <x v="415"/>
    <d v="2021-12-26T00:00:00"/>
    <x v="3"/>
    <x v="640"/>
    <s v="Tony Sayre"/>
    <x v="0"/>
    <s v="Almaty"/>
    <s v="Almaty City"/>
    <x v="136"/>
    <m/>
    <s v="EMEA"/>
    <s v="EMEA"/>
    <x v="4916"/>
    <x v="2"/>
    <x v="16"/>
    <s v="Hon File Folder Labels, Adjustable"/>
    <n v="7.8479999999999999"/>
    <n v="4"/>
    <n v="0.7"/>
    <n v="-10.511999999999997"/>
    <n v="0.42"/>
    <s v="Medium"/>
  </r>
  <r>
    <s v="NI-2014-4590"/>
    <x v="534"/>
    <d v="2022-01-27T00:00:00"/>
    <x v="3"/>
    <x v="1015"/>
    <s v="Claire Gute"/>
    <x v="0"/>
    <s v="Lagos"/>
    <s v="Lagos"/>
    <x v="80"/>
    <m/>
    <s v="Africa"/>
    <s v="Africa"/>
    <x v="8764"/>
    <x v="2"/>
    <x v="5"/>
    <s v="Cardinal Index Tab, Clear"/>
    <n v="4.3560000000000008"/>
    <n v="2"/>
    <n v="0.7"/>
    <n v="-5.1239999999999997"/>
    <n v="0.42"/>
    <s v="Medium"/>
  </r>
  <r>
    <s v="UP-2013-1640"/>
    <x v="678"/>
    <d v="2021-09-16T00:00:00"/>
    <x v="3"/>
    <x v="1259"/>
    <s v="Kean Takahito"/>
    <x v="0"/>
    <s v="Kryvyy Rih"/>
    <s v="Dnipropetrovs'k"/>
    <x v="26"/>
    <m/>
    <s v="EMEA"/>
    <s v="EMEA"/>
    <x v="8793"/>
    <x v="2"/>
    <x v="5"/>
    <s v="Cardinal Hole Reinforcements, Durable"/>
    <n v="6.8400000000000007"/>
    <n v="1"/>
    <n v="0"/>
    <n v="1.41"/>
    <n v="0.42"/>
    <s v="Medium"/>
  </r>
  <r>
    <s v="SL-2014-420"/>
    <x v="1182"/>
    <d v="2022-07-30T00:00:00"/>
    <x v="2"/>
    <x v="1420"/>
    <s v="Mick Hernandez"/>
    <x v="2"/>
    <s v="Bo"/>
    <s v="Southern"/>
    <x v="115"/>
    <m/>
    <s v="Africa"/>
    <s v="Africa"/>
    <x v="10099"/>
    <x v="2"/>
    <x v="15"/>
    <s v="Stockwell Rubber Bands, Bulk Pack"/>
    <n v="16.53"/>
    <n v="1"/>
    <n v="0"/>
    <n v="7.26"/>
    <n v="0.42"/>
    <s v="Medium"/>
  </r>
  <r>
    <s v="NI-2014-9710"/>
    <x v="265"/>
    <d v="2022-10-15T00:00:00"/>
    <x v="3"/>
    <x v="356"/>
    <s v="Maureen Gastineau"/>
    <x v="2"/>
    <s v="Lagos"/>
    <s v="Lagos"/>
    <x v="80"/>
    <m/>
    <s v="Africa"/>
    <s v="Africa"/>
    <x v="9336"/>
    <x v="2"/>
    <x v="15"/>
    <s v="OIC Rubber Bands, Assorted Sizes"/>
    <n v="8.7120000000000015"/>
    <n v="2"/>
    <n v="0.7"/>
    <n v="-11.087999999999999"/>
    <n v="0.42"/>
    <s v="Medium"/>
  </r>
  <r>
    <s v="BN-2012-8190"/>
    <x v="698"/>
    <d v="2020-04-21T00:00:00"/>
    <x v="3"/>
    <x v="1333"/>
    <s v="Allen Armold"/>
    <x v="0"/>
    <s v="Lokossa"/>
    <s v="Mono"/>
    <x v="87"/>
    <m/>
    <s v="Africa"/>
    <s v="Africa"/>
    <x v="9744"/>
    <x v="2"/>
    <x v="15"/>
    <s v="Stockwell Thumb Tacks, Bulk Pack"/>
    <n v="27.06"/>
    <n v="2"/>
    <n v="0"/>
    <n v="8.34"/>
    <n v="0.42"/>
    <s v="Medium"/>
  </r>
  <r>
    <s v="NI-2013-2540"/>
    <x v="798"/>
    <d v="2021-09-09T00:00:00"/>
    <x v="3"/>
    <x v="1074"/>
    <s v="Saphhira Shifley"/>
    <x v="1"/>
    <s v="Lagos"/>
    <s v="Lagos"/>
    <x v="80"/>
    <m/>
    <s v="Africa"/>
    <s v="Africa"/>
    <x v="9171"/>
    <x v="2"/>
    <x v="16"/>
    <s v="Harbour Creations File Folder Labels, Laser Printer Compatible"/>
    <n v="5.2380000000000013"/>
    <n v="2"/>
    <n v="0.7"/>
    <n v="-6.8219999999999992"/>
    <n v="0.42"/>
    <s v="Medium"/>
  </r>
  <r>
    <s v="AJ-2013-8630"/>
    <x v="304"/>
    <d v="2021-01-12T00:00:00"/>
    <x v="3"/>
    <x v="1348"/>
    <s v="Debra Catini"/>
    <x v="0"/>
    <s v="Baku"/>
    <s v="Baki"/>
    <x v="45"/>
    <m/>
    <s v="EMEA"/>
    <s v="EMEA"/>
    <x v="7290"/>
    <x v="2"/>
    <x v="5"/>
    <s v="Cardinal Index Tab, Durable"/>
    <n v="7.62"/>
    <n v="1"/>
    <n v="0"/>
    <n v="3.42"/>
    <n v="0.42"/>
    <s v="Medium"/>
  </r>
  <r>
    <s v="US-2013-169901"/>
    <x v="68"/>
    <d v="2021-03-31T00:00:00"/>
    <x v="2"/>
    <x v="557"/>
    <s v="Thomas Brumley"/>
    <x v="2"/>
    <s v="Salvador"/>
    <s v="Bahia"/>
    <x v="7"/>
    <m/>
    <s v="LATAM"/>
    <s v="South"/>
    <x v="8501"/>
    <x v="2"/>
    <x v="5"/>
    <s v="Cardinal Hole Reinforcements, Economy"/>
    <n v="2.8480000000000003"/>
    <n v="2"/>
    <n v="0.6"/>
    <n v="-4.0720000000000001"/>
    <n v="0.41900000000000004"/>
    <s v="Medium"/>
  </r>
  <r>
    <s v="US-2011-121839"/>
    <x v="1189"/>
    <d v="2019-08-28T00:00:00"/>
    <x v="3"/>
    <x v="1077"/>
    <s v="Pierre Wener"/>
    <x v="0"/>
    <s v="Barreirinhas"/>
    <s v="Maranhão"/>
    <x v="7"/>
    <m/>
    <s v="LATAM"/>
    <s v="South"/>
    <x v="10248"/>
    <x v="2"/>
    <x v="12"/>
    <s v="Sanford Highlighters, Water Color"/>
    <n v="15.144"/>
    <n v="3"/>
    <n v="0.6"/>
    <n v="-19.355999999999998"/>
    <n v="0.41699999999999998"/>
    <s v="Medium"/>
  </r>
  <r>
    <s v="US-2011-111374"/>
    <x v="959"/>
    <d v="2019-04-24T00:00:00"/>
    <x v="1"/>
    <x v="498"/>
    <s v="Stefanie Holloman"/>
    <x v="1"/>
    <s v="Carrefour"/>
    <s v="Ouest"/>
    <x v="102"/>
    <m/>
    <s v="LATAM"/>
    <s v="Caribbean"/>
    <x v="9552"/>
    <x v="1"/>
    <x v="11"/>
    <s v="Deflect-O Light Bulb, Durable"/>
    <n v="9.6119999999999983"/>
    <n v="3"/>
    <n v="0.7"/>
    <n v="-22.127999999999993"/>
    <n v="0.41500000000000004"/>
    <s v="Medium"/>
  </r>
  <r>
    <s v="MX-2012-143567"/>
    <x v="532"/>
    <d v="2020-09-30T00:00:00"/>
    <x v="3"/>
    <x v="735"/>
    <s v="Fred McMath"/>
    <x v="0"/>
    <s v="Santo Domingo"/>
    <s v="Santo Domingo"/>
    <x v="18"/>
    <m/>
    <s v="LATAM"/>
    <s v="Caribbean"/>
    <x v="7982"/>
    <x v="2"/>
    <x v="6"/>
    <s v="Fiskars Ruler, Steel"/>
    <n v="14.751999999999999"/>
    <n v="2"/>
    <n v="0.2"/>
    <n v="0.35200000000000031"/>
    <n v="0.41500000000000004"/>
    <s v="High"/>
  </r>
  <r>
    <s v="MX-2013-145275"/>
    <x v="50"/>
    <d v="2021-12-20T00:00:00"/>
    <x v="1"/>
    <x v="154"/>
    <s v="Tom Ashbrook"/>
    <x v="2"/>
    <s v="Colima"/>
    <s v="Colima"/>
    <x v="14"/>
    <m/>
    <s v="LATAM"/>
    <s v="North"/>
    <x v="8804"/>
    <x v="2"/>
    <x v="16"/>
    <s v="Smead Shipping Labels, 5000 Label Set"/>
    <n v="40"/>
    <n v="5"/>
    <n v="0"/>
    <n v="12.4"/>
    <n v="0.41299999999999998"/>
    <s v="Medium"/>
  </r>
  <r>
    <s v="MX-2011-108504"/>
    <x v="33"/>
    <d v="2019-12-17T00:00:00"/>
    <x v="3"/>
    <x v="691"/>
    <s v="Alan Shonely"/>
    <x v="0"/>
    <s v="Artemisa"/>
    <s v="Artemisa"/>
    <x v="50"/>
    <m/>
    <s v="LATAM"/>
    <s v="Caribbean"/>
    <x v="7794"/>
    <x v="2"/>
    <x v="14"/>
    <s v="Cameo Peel and Seal, with clear poly window"/>
    <n v="16.36"/>
    <n v="1"/>
    <n v="0"/>
    <n v="4.08"/>
    <n v="0.41200000000000003"/>
    <s v="Medium"/>
  </r>
  <r>
    <s v="US-2012-158330"/>
    <x v="1250"/>
    <d v="2020-11-18T00:00:00"/>
    <x v="3"/>
    <x v="621"/>
    <s v="Steven Cartwright"/>
    <x v="0"/>
    <s v="Tegucigalpa"/>
    <s v="Francisco Morazán"/>
    <x v="83"/>
    <m/>
    <s v="LATAM"/>
    <s v="Central"/>
    <x v="6151"/>
    <x v="2"/>
    <x v="5"/>
    <s v="Wilson Jones Hole Reinforcements, Recycled"/>
    <n v="5.8679999999999994"/>
    <n v="3"/>
    <n v="0.4"/>
    <n v="-1.2720000000000002"/>
    <n v="0.41200000000000003"/>
    <s v="Medium"/>
  </r>
  <r>
    <s v="MX-2011-111458"/>
    <x v="1019"/>
    <d v="2019-07-18T00:00:00"/>
    <x v="3"/>
    <x v="293"/>
    <s v="Maribeth Schnelling"/>
    <x v="0"/>
    <s v="La Romana"/>
    <s v="La Romana"/>
    <x v="18"/>
    <m/>
    <s v="LATAM"/>
    <s v="Caribbean"/>
    <x v="8021"/>
    <x v="2"/>
    <x v="5"/>
    <s v="Cardinal Index Tab, Economy"/>
    <n v="9.3439999999999994"/>
    <n v="2"/>
    <n v="0.2"/>
    <n v="1.3840000000000003"/>
    <n v="0.41100000000000003"/>
    <s v="Medium"/>
  </r>
  <r>
    <s v="MX-2012-124611"/>
    <x v="763"/>
    <d v="2020-09-06T00:00:00"/>
    <x v="1"/>
    <x v="462"/>
    <s v="Frank Merwin"/>
    <x v="2"/>
    <s v="San Fernando"/>
    <s v="San Fernando"/>
    <x v="97"/>
    <m/>
    <s v="LATAM"/>
    <s v="Caribbean"/>
    <x v="6227"/>
    <x v="2"/>
    <x v="14"/>
    <s v="Ames Business Envelopes, Set of 50"/>
    <n v="60.6"/>
    <n v="5"/>
    <n v="0"/>
    <n v="6.6"/>
    <n v="0.41"/>
    <s v="Medium"/>
  </r>
  <r>
    <s v="US-2011-149041"/>
    <x v="771"/>
    <d v="2019-06-05T00:00:00"/>
    <x v="3"/>
    <x v="26"/>
    <s v="Phillip Breyer"/>
    <x v="1"/>
    <s v="Pilar"/>
    <s v="Alagoas"/>
    <x v="7"/>
    <m/>
    <s v="LATAM"/>
    <s v="South"/>
    <x v="10249"/>
    <x v="2"/>
    <x v="13"/>
    <s v="Eaton Parchment Paper, Premium"/>
    <n v="7.1839999999999993"/>
    <n v="2"/>
    <n v="0.6"/>
    <n v="-5.0559999999999983"/>
    <n v="0.41"/>
    <s v="Medium"/>
  </r>
  <r>
    <s v="ID-2013-69198"/>
    <x v="500"/>
    <d v="2021-09-28T00:00:00"/>
    <x v="3"/>
    <x v="133"/>
    <s v="Corey Roper"/>
    <x v="2"/>
    <s v="Semarang"/>
    <s v="Jawa Tengah"/>
    <x v="20"/>
    <m/>
    <s v="APAC"/>
    <s v="Southeast Asia"/>
    <x v="8277"/>
    <x v="2"/>
    <x v="16"/>
    <s v="Smead Legal Exhibit Labels, Adjustable"/>
    <n v="9.5400000000000009"/>
    <n v="2"/>
    <n v="0.47000000000000003"/>
    <n v="-0.72000000000000064"/>
    <n v="0.41"/>
    <s v="Medium"/>
  </r>
  <r>
    <s v="ID-2013-77269"/>
    <x v="800"/>
    <d v="2021-06-24T00:00:00"/>
    <x v="2"/>
    <x v="225"/>
    <s v="Meg Tillman"/>
    <x v="0"/>
    <s v="Probolinggo"/>
    <s v="Jawa Timur"/>
    <x v="20"/>
    <m/>
    <s v="APAC"/>
    <s v="Southeast Asia"/>
    <x v="9257"/>
    <x v="2"/>
    <x v="15"/>
    <s v="Stockwell Push Pins, Metal"/>
    <n v="44.838000000000008"/>
    <n v="6"/>
    <n v="0.47000000000000003"/>
    <n v="-5.2019999999999982"/>
    <n v="0.41"/>
    <s v="Medium"/>
  </r>
  <r>
    <s v="CA-2013-162733"/>
    <x v="1377"/>
    <d v="2021-05-13T00:00:00"/>
    <x v="2"/>
    <x v="234"/>
    <s v="Ted Trevino"/>
    <x v="0"/>
    <s v="Los Angeles"/>
    <s v="California"/>
    <x v="0"/>
    <n v="90045"/>
    <s v="US"/>
    <s v="West"/>
    <x v="7952"/>
    <x v="2"/>
    <x v="13"/>
    <s v="Xerox 1920"/>
    <n v="5.98"/>
    <n v="1"/>
    <n v="0"/>
    <n v="2.6909999999999998"/>
    <n v="0.41"/>
    <s v="Medium"/>
  </r>
  <r>
    <s v="US-2011-150574"/>
    <x v="717"/>
    <d v="2019-12-25T00:00:00"/>
    <x v="3"/>
    <x v="1109"/>
    <s v="Mike Kennedy"/>
    <x v="0"/>
    <s v="Jacksonville"/>
    <s v="Florida"/>
    <x v="0"/>
    <n v="32216"/>
    <s v="US"/>
    <s v="South"/>
    <x v="9446"/>
    <x v="2"/>
    <x v="5"/>
    <s v="Insertable Tab Post Binder Dividers"/>
    <n v="4.8120000000000003"/>
    <n v="2"/>
    <n v="0.7"/>
    <n v="-3.6891999999999996"/>
    <n v="0.41"/>
    <s v="Medium"/>
  </r>
  <r>
    <s v="CA-2014-104220"/>
    <x v="18"/>
    <d v="2022-02-06T00:00:00"/>
    <x v="3"/>
    <x v="606"/>
    <s v="Benjamin Venier"/>
    <x v="1"/>
    <s v="Des Moines"/>
    <s v="Iowa"/>
    <x v="0"/>
    <n v="50315"/>
    <s v="US"/>
    <s v="Central"/>
    <x v="6501"/>
    <x v="2"/>
    <x v="5"/>
    <s v="DXL Angle-View Binders with Locking Rings by Samsill"/>
    <n v="7.71"/>
    <n v="1"/>
    <n v="0"/>
    <n v="3.4695"/>
    <n v="0.41"/>
    <s v="Low"/>
  </r>
  <r>
    <s v="CA-2011-126361"/>
    <x v="739"/>
    <d v="2019-08-09T00:00:00"/>
    <x v="1"/>
    <x v="25"/>
    <s v="Valerie Dominguez"/>
    <x v="0"/>
    <s v="Pleasant Grove"/>
    <s v="Utah"/>
    <x v="0"/>
    <n v="84062"/>
    <s v="US"/>
    <s v="West"/>
    <x v="10185"/>
    <x v="2"/>
    <x v="12"/>
    <s v="Newell 329"/>
    <n v="16.399999999999999"/>
    <n v="5"/>
    <n v="0"/>
    <n v="4.2639999999999993"/>
    <n v="0.41"/>
    <s v="High"/>
  </r>
  <r>
    <s v="US-2013-132857"/>
    <x v="84"/>
    <d v="2021-12-18T00:00:00"/>
    <x v="3"/>
    <x v="262"/>
    <s v="Cynthia Arntzen"/>
    <x v="0"/>
    <s v="Smyrna"/>
    <s v="Tennessee"/>
    <x v="0"/>
    <n v="37167"/>
    <s v="US"/>
    <s v="South"/>
    <x v="10143"/>
    <x v="2"/>
    <x v="12"/>
    <s v="Prang Drawing Pencil Set"/>
    <n v="6.6719999999999988"/>
    <n v="3"/>
    <n v="0.2"/>
    <n v="1.6679999999999997"/>
    <n v="0.41"/>
    <s v="Medium"/>
  </r>
  <r>
    <s v="US-2013-115819"/>
    <x v="1123"/>
    <d v="2021-04-25T00:00:00"/>
    <x v="1"/>
    <x v="681"/>
    <s v="Jas O'Carroll"/>
    <x v="0"/>
    <s v="Los Angeles"/>
    <s v="California"/>
    <x v="0"/>
    <n v="90049"/>
    <s v="US"/>
    <s v="West"/>
    <x v="7523"/>
    <x v="2"/>
    <x v="12"/>
    <s v="Newell 307"/>
    <n v="5.46"/>
    <n v="3"/>
    <n v="0"/>
    <n v="1.5288000000000002"/>
    <n v="0.41"/>
    <s v="Medium"/>
  </r>
  <r>
    <s v="CA-2012-122287"/>
    <x v="296"/>
    <d v="2020-06-23T00:00:00"/>
    <x v="3"/>
    <x v="296"/>
    <s v="Skye Norling"/>
    <x v="2"/>
    <s v="Peoria"/>
    <s v="Arizona"/>
    <x v="0"/>
    <n v="85345"/>
    <s v="US"/>
    <s v="West"/>
    <x v="10176"/>
    <x v="2"/>
    <x v="5"/>
    <s v="Peel &amp; Stick Add-On Corner Pockets"/>
    <n v="4.5360000000000014"/>
    <n v="7"/>
    <n v="0.7"/>
    <n v="-3.3263999999999996"/>
    <n v="0.41"/>
    <s v="Medium"/>
  </r>
  <r>
    <s v="US-2013-129469"/>
    <x v="500"/>
    <d v="2021-09-28T00:00:00"/>
    <x v="3"/>
    <x v="913"/>
    <s v="Kelly Lampkin"/>
    <x v="1"/>
    <s v="Fairfield"/>
    <s v="Ohio"/>
    <x v="0"/>
    <n v="45014"/>
    <s v="US"/>
    <s v="East"/>
    <x v="10057"/>
    <x v="2"/>
    <x v="12"/>
    <s v="Dixon Ticonderoga Maple Cedar Pencil, #2"/>
    <n v="4.9119999999999999"/>
    <n v="2"/>
    <n v="0.2"/>
    <n v="0.30700000000000016"/>
    <n v="0.41"/>
    <s v="High"/>
  </r>
  <r>
    <s v="CA-2013-157511"/>
    <x v="350"/>
    <d v="2021-09-21T00:00:00"/>
    <x v="2"/>
    <x v="719"/>
    <s v="Seth Vernon"/>
    <x v="0"/>
    <s v="Columbus"/>
    <s v="Ohio"/>
    <x v="0"/>
    <n v="43229"/>
    <s v="US"/>
    <s v="East"/>
    <x v="9671"/>
    <x v="2"/>
    <x v="12"/>
    <s v="Eldon Spacemaker Box, Quick-Snap Lid, Clear"/>
    <n v="2.6720000000000002"/>
    <n v="1"/>
    <n v="0.2"/>
    <n v="0.36739999999999962"/>
    <n v="0.41"/>
    <s v="High"/>
  </r>
  <r>
    <s v="CA-2014-113530"/>
    <x v="828"/>
    <d v="2022-05-22T00:00:00"/>
    <x v="1"/>
    <x v="430"/>
    <s v="Becky Castell"/>
    <x v="2"/>
    <s v="San Francisco"/>
    <s v="California"/>
    <x v="0"/>
    <n v="94109"/>
    <s v="US"/>
    <s v="West"/>
    <x v="9897"/>
    <x v="2"/>
    <x v="12"/>
    <s v="Newell 314"/>
    <n v="5.58"/>
    <n v="1"/>
    <n v="0"/>
    <n v="1.3949999999999996"/>
    <n v="0.41"/>
    <s v="Medium"/>
  </r>
  <r>
    <s v="US-2014-127341"/>
    <x v="348"/>
    <d v="2022-02-03T00:00:00"/>
    <x v="3"/>
    <x v="464"/>
    <s v="Clytie Kelty"/>
    <x v="0"/>
    <s v="Chicago"/>
    <s v="Illinois"/>
    <x v="0"/>
    <n v="60653"/>
    <s v="US"/>
    <s v="Central"/>
    <x v="6642"/>
    <x v="2"/>
    <x v="5"/>
    <s v="GBC Clear Cover, 8-1/2 x 11, unpunched, 25 covers per pack"/>
    <n v="12.127999999999997"/>
    <n v="4"/>
    <n v="0.8"/>
    <n v="-20.617600000000003"/>
    <n v="0.41"/>
    <s v="Medium"/>
  </r>
  <r>
    <s v="CA-2012-126557"/>
    <x v="976"/>
    <d v="2020-07-17T00:00:00"/>
    <x v="1"/>
    <x v="151"/>
    <s v="Rob Lucas"/>
    <x v="0"/>
    <s v="Chicago"/>
    <s v="Illinois"/>
    <x v="0"/>
    <n v="60610"/>
    <s v="US"/>
    <s v="Central"/>
    <x v="9900"/>
    <x v="2"/>
    <x v="5"/>
    <s v="Tuff Stuff Recycled Round Ring Binders"/>
    <n v="1.9279999999999997"/>
    <n v="2"/>
    <n v="0.8"/>
    <n v="-2.9884000000000004"/>
    <n v="0.41"/>
    <s v="High"/>
  </r>
  <r>
    <s v="CA-2013-111409"/>
    <x v="350"/>
    <d v="2021-09-23T00:00:00"/>
    <x v="3"/>
    <x v="58"/>
    <s v="Patrick O'Brill"/>
    <x v="0"/>
    <s v="Jacksonville"/>
    <s v="Florida"/>
    <x v="0"/>
    <n v="32216"/>
    <s v="US"/>
    <s v="South"/>
    <x v="9601"/>
    <x v="2"/>
    <x v="16"/>
    <s v="Avery 480"/>
    <n v="3"/>
    <n v="1"/>
    <n v="0.2"/>
    <n v="1.0499999999999998"/>
    <n v="0.41"/>
    <s v="High"/>
  </r>
  <r>
    <s v="CA-2012-144302"/>
    <x v="93"/>
    <d v="2020-06-23T00:00:00"/>
    <x v="3"/>
    <x v="468"/>
    <s v="Maria Etezadi"/>
    <x v="2"/>
    <s v="Dallas"/>
    <s v="Texas"/>
    <x v="0"/>
    <n v="75081"/>
    <s v="US"/>
    <s v="Central"/>
    <x v="6998"/>
    <x v="2"/>
    <x v="5"/>
    <s v="GBC White Gloss Covers, Plain Front"/>
    <n v="5.7919999999999989"/>
    <n v="2"/>
    <n v="0.8"/>
    <n v="-9.5568000000000026"/>
    <n v="0.41"/>
    <s v="Medium"/>
  </r>
  <r>
    <s v="CA-2014-117422"/>
    <x v="574"/>
    <d v="2022-10-26T00:00:00"/>
    <x v="3"/>
    <x v="328"/>
    <s v="Frank Carlisle"/>
    <x v="2"/>
    <s v="Lakewood"/>
    <s v="Ohio"/>
    <x v="0"/>
    <n v="44107"/>
    <s v="US"/>
    <s v="East"/>
    <x v="5026"/>
    <x v="2"/>
    <x v="5"/>
    <s v="SlimView Poly Binder, 3/8&quot;"/>
    <n v="6.2160000000000002"/>
    <n v="4"/>
    <n v="0.7"/>
    <n v="-4.9727999999999994"/>
    <n v="0.41"/>
    <s v="Medium"/>
  </r>
  <r>
    <s v="CA-2014-127782"/>
    <x v="16"/>
    <d v="2022-11-07T00:00:00"/>
    <x v="3"/>
    <x v="955"/>
    <s v="Thea Hudgings"/>
    <x v="1"/>
    <s v="Philadelphia"/>
    <s v="Pennsylvania"/>
    <x v="0"/>
    <n v="19140"/>
    <s v="US"/>
    <s v="East"/>
    <x v="10032"/>
    <x v="1"/>
    <x v="11"/>
    <s v="Eldon Image Series Black Desk Accessories"/>
    <n v="3.3119999999999998"/>
    <n v="1"/>
    <n v="0.2"/>
    <n v="0.66239999999999977"/>
    <n v="0.41"/>
    <s v="Medium"/>
  </r>
  <r>
    <s v="CA-2013-134936"/>
    <x v="415"/>
    <d v="2021-12-26T00:00:00"/>
    <x v="3"/>
    <x v="807"/>
    <s v="Erin Smith"/>
    <x v="1"/>
    <s v="Tucson"/>
    <s v="Arizona"/>
    <x v="0"/>
    <n v="85705"/>
    <s v="US"/>
    <s v="West"/>
    <x v="8493"/>
    <x v="2"/>
    <x v="5"/>
    <s v="Wilson Jones Clip &amp; Carry Folder Binder Tool for Ring Binders, Clear"/>
    <n v="10.440000000000001"/>
    <n v="6"/>
    <n v="0.7"/>
    <n v="-7.6559999999999988"/>
    <n v="0.41"/>
    <s v="Medium"/>
  </r>
  <r>
    <s v="CA-2014-140872"/>
    <x v="934"/>
    <d v="2022-06-11T00:00:00"/>
    <x v="3"/>
    <x v="746"/>
    <s v="Nick Radford"/>
    <x v="0"/>
    <s v="Pembroke Pines"/>
    <s v="Florida"/>
    <x v="0"/>
    <n v="33024"/>
    <s v="US"/>
    <s v="South"/>
    <x v="6293"/>
    <x v="2"/>
    <x v="7"/>
    <s v="Bravo II Megaboss 12-Amp Hard Body Upright, Replacement Belts, 2 Belts per Pack"/>
    <n v="5.2"/>
    <n v="2"/>
    <n v="0.2"/>
    <n v="0.58499999999999974"/>
    <n v="0.41"/>
    <s v="Medium"/>
  </r>
  <r>
    <s v="CA-2014-158120"/>
    <x v="250"/>
    <d v="2022-11-22T00:00:00"/>
    <x v="3"/>
    <x v="129"/>
    <s v="Katharine Harms"/>
    <x v="1"/>
    <s v="Hillsboro"/>
    <s v="Oregon"/>
    <x v="0"/>
    <n v="97123"/>
    <s v="US"/>
    <s v="West"/>
    <x v="10148"/>
    <x v="2"/>
    <x v="5"/>
    <s v="Avery Reinforcements for Hole-Punch Pages"/>
    <n v="4.1580000000000004"/>
    <n v="7"/>
    <n v="0.7"/>
    <n v="-3.4649999999999999"/>
    <n v="0.41"/>
    <s v="Medium"/>
  </r>
  <r>
    <s v="CA-2014-124716"/>
    <x v="636"/>
    <d v="2022-04-01T00:00:00"/>
    <x v="3"/>
    <x v="259"/>
    <s v="Brendan Dodson"/>
    <x v="2"/>
    <s v="Fresno"/>
    <s v="California"/>
    <x v="0"/>
    <n v="93727"/>
    <s v="US"/>
    <s v="West"/>
    <x v="10203"/>
    <x v="2"/>
    <x v="13"/>
    <s v="Unpadded Memo Slips"/>
    <n v="11.94"/>
    <n v="3"/>
    <n v="0"/>
    <n v="5.97"/>
    <n v="0.41"/>
    <s v="High"/>
  </r>
  <r>
    <s v="CA-2013-168844"/>
    <x v="446"/>
    <d v="2021-06-07T00:00:00"/>
    <x v="3"/>
    <x v="103"/>
    <s v="Neoma Murray"/>
    <x v="0"/>
    <s v="New York City"/>
    <s v="New York"/>
    <x v="0"/>
    <n v="10011"/>
    <s v="US"/>
    <s v="East"/>
    <x v="10035"/>
    <x v="2"/>
    <x v="5"/>
    <s v="Avery Hidden Tab Dividers for Binding Systems"/>
    <n v="7.1519999999999992"/>
    <n v="3"/>
    <n v="0.2"/>
    <n v="2.3243999999999994"/>
    <n v="0.41"/>
    <s v="Medium"/>
  </r>
  <r>
    <s v="CA-2013-125920"/>
    <x v="630"/>
    <d v="2021-05-29T00:00:00"/>
    <x v="3"/>
    <x v="673"/>
    <s v="Sally Hughsby"/>
    <x v="1"/>
    <s v="Chicago"/>
    <s v="Illinois"/>
    <x v="0"/>
    <n v="60610"/>
    <s v="US"/>
    <s v="Central"/>
    <x v="8344"/>
    <x v="2"/>
    <x v="5"/>
    <s v="Cardinal HOLDit! Binder Insert Strips,Extra Strips"/>
    <n v="3.7979999999999992"/>
    <n v="3"/>
    <n v="0.8"/>
    <n v="-5.8869000000000007"/>
    <n v="0.41"/>
    <s v="Low"/>
  </r>
  <r>
    <s v="CA-2011-111157"/>
    <x v="1264"/>
    <d v="2019-03-06T00:00:00"/>
    <x v="3"/>
    <x v="218"/>
    <s v="Nicole Hansen"/>
    <x v="1"/>
    <s v="Philadelphia"/>
    <s v="Pennsylvania"/>
    <x v="0"/>
    <n v="19120"/>
    <s v="US"/>
    <s v="East"/>
    <x v="8207"/>
    <x v="2"/>
    <x v="13"/>
    <s v="Xerox 1971"/>
    <n v="3.4240000000000004"/>
    <n v="1"/>
    <n v="0.2"/>
    <n v="1.0699999999999996"/>
    <n v="0.41"/>
    <s v="High"/>
  </r>
  <r>
    <s v="NI-2012-1580"/>
    <x v="668"/>
    <d v="2020-09-08T00:00:00"/>
    <x v="3"/>
    <x v="1571"/>
    <s v="Dean Braden"/>
    <x v="0"/>
    <s v="Aba"/>
    <s v="Abia"/>
    <x v="80"/>
    <m/>
    <s v="Africa"/>
    <s v="Africa"/>
    <x v="7305"/>
    <x v="2"/>
    <x v="12"/>
    <s v="Binney &amp; Smith Pens, Easy-Erase"/>
    <n v="7.3260000000000014"/>
    <n v="2"/>
    <n v="0.7"/>
    <n v="-17.094000000000001"/>
    <n v="0.41"/>
    <s v="Medium"/>
  </r>
  <r>
    <s v="MO-2014-740"/>
    <x v="204"/>
    <d v="2022-05-16T00:00:00"/>
    <x v="3"/>
    <x v="1581"/>
    <s v="Frank Hawley"/>
    <x v="1"/>
    <s v="Taza"/>
    <s v="Taza-Al Hoceima-Taounate"/>
    <x v="28"/>
    <m/>
    <s v="Africa"/>
    <s v="Africa"/>
    <x v="7537"/>
    <x v="2"/>
    <x v="5"/>
    <s v="Avery Binder Covers, Clear"/>
    <n v="10.53"/>
    <n v="1"/>
    <n v="0"/>
    <n v="2.4000000000000004"/>
    <n v="0.41"/>
    <s v="Medium"/>
  </r>
  <r>
    <s v="NI-2014-7110"/>
    <x v="434"/>
    <d v="2022-01-07T00:00:00"/>
    <x v="3"/>
    <x v="930"/>
    <s v="Philip Brown"/>
    <x v="0"/>
    <s v="Lagos"/>
    <s v="Lagos"/>
    <x v="80"/>
    <m/>
    <s v="Africa"/>
    <s v="Africa"/>
    <x v="8599"/>
    <x v="2"/>
    <x v="16"/>
    <s v="Harbour Creations Color Coded Labels, Alphabetical"/>
    <n v="3.8160000000000007"/>
    <n v="1"/>
    <n v="0.7"/>
    <n v="-2.5439999999999996"/>
    <n v="0.41"/>
    <s v="High"/>
  </r>
  <r>
    <s v="IR-2013-6870"/>
    <x v="172"/>
    <d v="2021-10-27T00:00:00"/>
    <x v="3"/>
    <x v="1317"/>
    <s v="Ed Ludwig"/>
    <x v="2"/>
    <s v="Shiraz"/>
    <s v="Fars"/>
    <x v="22"/>
    <m/>
    <s v="EMEA"/>
    <s v="EMEA"/>
    <x v="9691"/>
    <x v="2"/>
    <x v="16"/>
    <s v="Smead File Folder Labels, Adjustable"/>
    <n v="6.7799999999999994"/>
    <n v="1"/>
    <n v="0"/>
    <n v="0.39"/>
    <n v="0.41"/>
    <s v="Medium"/>
  </r>
  <r>
    <s v="ZI-2014-7160"/>
    <x v="997"/>
    <d v="2022-11-01T00:00:00"/>
    <x v="2"/>
    <x v="266"/>
    <s v="Eugene Hildebrand"/>
    <x v="2"/>
    <s v="Chitungwiza"/>
    <s v="Harare"/>
    <x v="125"/>
    <m/>
    <s v="Africa"/>
    <s v="Africa"/>
    <x v="3587"/>
    <x v="2"/>
    <x v="10"/>
    <s v="Tenex Shelving, Industrial"/>
    <n v="16.542000000000002"/>
    <n v="1"/>
    <n v="0.7"/>
    <n v="-28.128"/>
    <n v="0.41"/>
    <s v="Medium"/>
  </r>
  <r>
    <s v="NI-2013-1030"/>
    <x v="642"/>
    <d v="2021-08-14T00:00:00"/>
    <x v="3"/>
    <x v="1373"/>
    <s v="Naresj Patel"/>
    <x v="0"/>
    <s v="Sokoto"/>
    <s v="Sokoto"/>
    <x v="80"/>
    <m/>
    <s v="Africa"/>
    <s v="Africa"/>
    <x v="9428"/>
    <x v="2"/>
    <x v="16"/>
    <s v="Novimex Legal Exhibit Labels, Laser Printer Compatible"/>
    <n v="3.141"/>
    <n v="1"/>
    <n v="0.7"/>
    <n v="-3.7889999999999988"/>
    <n v="0.41"/>
    <s v="High"/>
  </r>
  <r>
    <s v="UP-2014-550"/>
    <x v="640"/>
    <d v="2022-08-22T00:00:00"/>
    <x v="1"/>
    <x v="910"/>
    <s v="Chris Cortes"/>
    <x v="0"/>
    <s v="Kharkiv"/>
    <s v="Kharkiv"/>
    <x v="26"/>
    <m/>
    <s v="EMEA"/>
    <s v="EMEA"/>
    <x v="6800"/>
    <x v="2"/>
    <x v="10"/>
    <s v="Smead Folders, Blue"/>
    <n v="17.490000000000002"/>
    <n v="1"/>
    <n v="0"/>
    <n v="2.0699999999999998"/>
    <n v="0.41"/>
    <s v="Medium"/>
  </r>
  <r>
    <s v="NI-2013-2720"/>
    <x v="573"/>
    <d v="2021-12-23T00:00:00"/>
    <x v="3"/>
    <x v="915"/>
    <s v="Ashley Jarboe"/>
    <x v="0"/>
    <s v="Kano"/>
    <s v="Kano"/>
    <x v="80"/>
    <m/>
    <s v="Africa"/>
    <s v="Africa"/>
    <x v="8601"/>
    <x v="2"/>
    <x v="5"/>
    <s v="Cardinal Index Tab, Clear"/>
    <n v="8.0640000000000001"/>
    <n v="4"/>
    <n v="0.7"/>
    <n v="-7.535999999999996"/>
    <n v="0.41"/>
    <s v="Medium"/>
  </r>
  <r>
    <s v="CA-2012-270"/>
    <x v="668"/>
    <d v="2020-09-10T00:00:00"/>
    <x v="3"/>
    <x v="1561"/>
    <s v="Ricardo Sperren"/>
    <x v="1"/>
    <s v="Winnipeg"/>
    <s v="Manitoba"/>
    <x v="29"/>
    <m/>
    <s v="Canada"/>
    <s v="Canada"/>
    <x v="7553"/>
    <x v="2"/>
    <x v="16"/>
    <s v="Avery Shipping Labels, Laser Printer Compatible"/>
    <n v="11.85"/>
    <n v="1"/>
    <n v="0"/>
    <n v="1.6500000000000001"/>
    <n v="0.41"/>
    <s v="Medium"/>
  </r>
  <r>
    <s v="NI-2014-6770"/>
    <x v="399"/>
    <d v="2022-02-22T00:00:00"/>
    <x v="3"/>
    <x v="867"/>
    <s v="Phillip Breyer"/>
    <x v="1"/>
    <s v="Enugu"/>
    <s v="Enugu"/>
    <x v="80"/>
    <m/>
    <s v="Africa"/>
    <s v="Africa"/>
    <x v="7424"/>
    <x v="2"/>
    <x v="5"/>
    <s v="Ibico Binder, Economy"/>
    <n v="4.6440000000000001"/>
    <n v="1"/>
    <n v="0.7"/>
    <n v="-6.5159999999999965"/>
    <n v="0.41"/>
    <s v="Medium"/>
  </r>
  <r>
    <s v="NI-2014-9770"/>
    <x v="934"/>
    <d v="2022-06-09T00:00:00"/>
    <x v="3"/>
    <x v="1552"/>
    <s v="Brooke Gillingham"/>
    <x v="1"/>
    <s v="Zaria"/>
    <s v="Kaduna"/>
    <x v="80"/>
    <m/>
    <s v="Africa"/>
    <s v="Africa"/>
    <x v="7433"/>
    <x v="2"/>
    <x v="5"/>
    <s v="Acco Binder, Economy"/>
    <n v="4.5449999999999999"/>
    <n v="1"/>
    <n v="0.7"/>
    <n v="-8.504999999999999"/>
    <n v="0.41"/>
    <s v="Medium"/>
  </r>
  <r>
    <s v="TU-2011-7670"/>
    <x v="635"/>
    <d v="2019-04-30T00:00:00"/>
    <x v="1"/>
    <x v="179"/>
    <s v="Pete Armstrong"/>
    <x v="2"/>
    <s v="Sivas"/>
    <s v="Sivas"/>
    <x v="52"/>
    <m/>
    <s v="EMEA"/>
    <s v="EMEA"/>
    <x v="9342"/>
    <x v="2"/>
    <x v="12"/>
    <s v="Stanley Highlighters, Blue"/>
    <n v="11.76"/>
    <n v="2"/>
    <n v="0.6"/>
    <n v="-11.759999999999998"/>
    <n v="0.41"/>
    <s v="Medium"/>
  </r>
  <r>
    <s v="MO-2014-3260"/>
    <x v="160"/>
    <d v="2022-02-15T00:00:00"/>
    <x v="3"/>
    <x v="216"/>
    <s v="Michelle Tran"/>
    <x v="2"/>
    <s v="Khouribga"/>
    <s v="Chaouia-Ouardigha"/>
    <x v="28"/>
    <m/>
    <s v="Africa"/>
    <s v="Africa"/>
    <x v="6380"/>
    <x v="2"/>
    <x v="12"/>
    <s v="Sanford Pencil Sharpener, Water Color"/>
    <n v="29.009999999999998"/>
    <n v="1"/>
    <n v="0"/>
    <n v="3.18"/>
    <n v="0.41"/>
    <s v="Medium"/>
  </r>
  <r>
    <s v="AO-2012-1220"/>
    <x v="923"/>
    <d v="2020-01-26T00:00:00"/>
    <x v="2"/>
    <x v="1242"/>
    <s v="Dionis Lloyd"/>
    <x v="1"/>
    <s v="Luanda"/>
    <s v="Luanda"/>
    <x v="56"/>
    <m/>
    <s v="Africa"/>
    <s v="Africa"/>
    <x v="7631"/>
    <x v="2"/>
    <x v="15"/>
    <s v="Stockwell Staples, Assorted Sizes"/>
    <n v="15.72"/>
    <n v="2"/>
    <n v="0"/>
    <n v="5.64"/>
    <n v="0.41"/>
    <s v="Medium"/>
  </r>
  <r>
    <s v="CA-2011-4310"/>
    <x v="665"/>
    <d v="2019-06-28T00:00:00"/>
    <x v="2"/>
    <x v="1179"/>
    <s v="Bart Watters"/>
    <x v="1"/>
    <s v="Toronto"/>
    <s v="Ontario"/>
    <x v="29"/>
    <m/>
    <s v="Canada"/>
    <s v="Canada"/>
    <x v="7672"/>
    <x v="2"/>
    <x v="12"/>
    <s v="Sanford Highlighters, Fluorescent"/>
    <n v="17.009999999999998"/>
    <n v="1"/>
    <n v="0"/>
    <n v="7.14"/>
    <n v="0.41"/>
    <s v="Critical"/>
  </r>
  <r>
    <s v="TU-2012-2310"/>
    <x v="57"/>
    <d v="2020-11-14T00:00:00"/>
    <x v="3"/>
    <x v="1502"/>
    <s v="Carl Jackson"/>
    <x v="1"/>
    <s v="Konya"/>
    <s v="Konya"/>
    <x v="52"/>
    <m/>
    <s v="EMEA"/>
    <s v="EMEA"/>
    <x v="7666"/>
    <x v="2"/>
    <x v="16"/>
    <s v="Smead Legal Exhibit Labels, Laser Printer Compatible"/>
    <n v="4.4400000000000004"/>
    <n v="1"/>
    <n v="0.6"/>
    <n v="-5.9999999999999991"/>
    <n v="0.41"/>
    <s v="Low"/>
  </r>
  <r>
    <s v="NI-2012-5940"/>
    <x v="106"/>
    <d v="2020-05-25T00:00:00"/>
    <x v="1"/>
    <x v="53"/>
    <s v="Deirdre Greer"/>
    <x v="1"/>
    <s v="Ibadan"/>
    <s v="Oyo"/>
    <x v="80"/>
    <m/>
    <s v="Africa"/>
    <s v="Africa"/>
    <x v="10049"/>
    <x v="2"/>
    <x v="13"/>
    <s v="Eaton Memo Slips, Premium"/>
    <n v="4.1220000000000008"/>
    <n v="1"/>
    <n v="0.7"/>
    <n v="-4.968"/>
    <n v="0.41"/>
    <s v="Medium"/>
  </r>
  <r>
    <s v="TU-2012-190"/>
    <x v="955"/>
    <d v="2020-09-23T00:00:00"/>
    <x v="3"/>
    <x v="1161"/>
    <s v="Greg Matthias"/>
    <x v="0"/>
    <s v="Izmir"/>
    <s v="Izmir"/>
    <x v="52"/>
    <m/>
    <s v="EMEA"/>
    <s v="EMEA"/>
    <x v="8269"/>
    <x v="2"/>
    <x v="16"/>
    <s v="Hon Removable Labels, Adjustable"/>
    <n v="4.26"/>
    <n v="1"/>
    <n v="0.6"/>
    <n v="-5.879999999999999"/>
    <n v="0.41"/>
    <s v="High"/>
  </r>
  <r>
    <s v="YM-2012-3890"/>
    <x v="559"/>
    <d v="2020-06-26T00:00:00"/>
    <x v="2"/>
    <x v="1208"/>
    <s v="Don Weiss"/>
    <x v="0"/>
    <s v="Taizz"/>
    <s v="Ta'izz"/>
    <x v="130"/>
    <m/>
    <s v="EMEA"/>
    <s v="EMEA"/>
    <x v="3199"/>
    <x v="2"/>
    <x v="12"/>
    <s v="Boston Pencil Sharpener, Easy-Erase"/>
    <n v="54.378000000000014"/>
    <n v="6"/>
    <n v="0.7"/>
    <n v="-97.901999999999987"/>
    <n v="0.41"/>
    <s v="High"/>
  </r>
  <r>
    <s v="TU-2013-7800"/>
    <x v="1211"/>
    <d v="2021-08-11T00:00:00"/>
    <x v="1"/>
    <x v="950"/>
    <s v="Muhammed Yedwab"/>
    <x v="1"/>
    <s v="Adana"/>
    <s v="Adana"/>
    <x v="52"/>
    <m/>
    <s v="EMEA"/>
    <s v="EMEA"/>
    <x v="9239"/>
    <x v="2"/>
    <x v="15"/>
    <s v="Advantus Paper Clips, Assorted Sizes"/>
    <n v="5.580000000000001"/>
    <n v="1"/>
    <n v="0.6"/>
    <n v="-1.9800000000000013"/>
    <n v="0.41"/>
    <s v="Medium"/>
  </r>
  <r>
    <s v="US-2013-135237"/>
    <x v="926"/>
    <d v="2021-07-09T00:00:00"/>
    <x v="3"/>
    <x v="451"/>
    <s v="Jocasta Rupert"/>
    <x v="0"/>
    <s v="San Pedro Sula"/>
    <s v="Cortés"/>
    <x v="83"/>
    <m/>
    <s v="LATAM"/>
    <s v="Central"/>
    <x v="9563"/>
    <x v="2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x v="560"/>
    <d v="2021-06-26T00:00:00"/>
    <x v="1"/>
    <x v="16"/>
    <s v="Thomas Boland"/>
    <x v="1"/>
    <s v="São Miguel dos Campos"/>
    <s v="Alagoas"/>
    <x v="7"/>
    <m/>
    <s v="LATAM"/>
    <s v="South"/>
    <x v="7091"/>
    <x v="2"/>
    <x v="10"/>
    <s v="Smead Box, Single Width"/>
    <n v="5.76"/>
    <n v="2"/>
    <n v="0.6"/>
    <n v="-5.3599999999999994"/>
    <n v="0.40899999999999997"/>
    <s v="High"/>
  </r>
  <r>
    <s v="MX-2014-134719"/>
    <x v="306"/>
    <d v="2022-06-02T00:00:00"/>
    <x v="3"/>
    <x v="371"/>
    <s v="Dean percer"/>
    <x v="2"/>
    <s v="Bogotá"/>
    <s v="Bogota"/>
    <x v="32"/>
    <m/>
    <s v="LATAM"/>
    <s v="South"/>
    <x v="9256"/>
    <x v="2"/>
    <x v="5"/>
    <s v="Avery Hole Reinforcements, Recycled"/>
    <n v="3.18"/>
    <n v="1"/>
    <n v="0"/>
    <n v="1.4199999999999997"/>
    <n v="0.40800000000000003"/>
    <s v="High"/>
  </r>
  <r>
    <s v="MX-2013-135377"/>
    <x v="277"/>
    <d v="2021-10-08T00:00:00"/>
    <x v="3"/>
    <x v="427"/>
    <s v="Eugene Moren"/>
    <x v="2"/>
    <s v="Esquina"/>
    <s v="Corrientes"/>
    <x v="47"/>
    <m/>
    <s v="LATAM"/>
    <s v="South"/>
    <x v="9777"/>
    <x v="2"/>
    <x v="5"/>
    <s v="Avery Hole Reinforcements, Economy"/>
    <n v="4.4100000000000019"/>
    <n v="5"/>
    <n v="0.7"/>
    <n v="-5.8900000000000032"/>
    <n v="0.40499999999999997"/>
    <s v="High"/>
  </r>
  <r>
    <s v="MX-2014-128762"/>
    <x v="569"/>
    <d v="2022-11-03T00:00:00"/>
    <x v="3"/>
    <x v="226"/>
    <s v="Fred Wasserman"/>
    <x v="1"/>
    <s v="Mendoza"/>
    <s v="Mendoza"/>
    <x v="47"/>
    <m/>
    <s v="LATAM"/>
    <s v="South"/>
    <x v="5370"/>
    <x v="2"/>
    <x v="5"/>
    <s v="Wilson Jones 3-Hole Punch, Economy"/>
    <n v="5.5980000000000008"/>
    <n v="1"/>
    <n v="0.7"/>
    <n v="-13.061999999999998"/>
    <n v="0.40300000000000002"/>
    <s v="Medium"/>
  </r>
  <r>
    <s v="US-2013-108343"/>
    <x v="1277"/>
    <d v="2021-12-09T00:00:00"/>
    <x v="3"/>
    <x v="423"/>
    <s v="Duane Huffman"/>
    <x v="2"/>
    <s v="Tegucigalpa"/>
    <s v="Francisco Morazán"/>
    <x v="83"/>
    <m/>
    <s v="LATAM"/>
    <s v="Central"/>
    <x v="9302"/>
    <x v="2"/>
    <x v="15"/>
    <s v="Accos Rubber Bands, Metal"/>
    <n v="6.7200000000000006"/>
    <n v="1"/>
    <n v="0.4"/>
    <n v="-1.2400000000000013"/>
    <n v="0.40300000000000002"/>
    <s v="Medium"/>
  </r>
  <r>
    <s v="US-2013-131212"/>
    <x v="61"/>
    <d v="2021-12-09T00:00:00"/>
    <x v="3"/>
    <x v="178"/>
    <s v="Shahid Collister"/>
    <x v="0"/>
    <s v="Mexico City"/>
    <s v="Distrito Federal"/>
    <x v="14"/>
    <m/>
    <s v="LATAM"/>
    <s v="North"/>
    <x v="3496"/>
    <x v="1"/>
    <x v="11"/>
    <s v="Deflect-O Light Bulb, Erganomic"/>
    <n v="7.0439999999999969"/>
    <n v="1"/>
    <n v="0.4"/>
    <n v="-2.8359999999999985"/>
    <n v="0.40199999999999997"/>
    <s v="Medium"/>
  </r>
  <r>
    <s v="MX-2014-156188"/>
    <x v="152"/>
    <d v="2022-03-22T00:00:00"/>
    <x v="3"/>
    <x v="25"/>
    <s v="Valerie Dominguez"/>
    <x v="0"/>
    <s v="Apodaca"/>
    <s v="Nuevo León"/>
    <x v="14"/>
    <m/>
    <s v="LATAM"/>
    <s v="North"/>
    <x v="9618"/>
    <x v="2"/>
    <x v="5"/>
    <s v="Wilson Jones Index Tab, Economy"/>
    <n v="8.6"/>
    <n v="2"/>
    <n v="0"/>
    <n v="1.72"/>
    <n v="0.40099999999999997"/>
    <s v="Medium"/>
  </r>
  <r>
    <s v="MX-2012-168249"/>
    <x v="20"/>
    <d v="2020-08-13T00:00:00"/>
    <x v="3"/>
    <x v="155"/>
    <s v="Yoseph Carroll"/>
    <x v="1"/>
    <s v="Soyapango"/>
    <s v="San Salvador"/>
    <x v="15"/>
    <m/>
    <s v="LATAM"/>
    <s v="Central"/>
    <x v="6986"/>
    <x v="1"/>
    <x v="11"/>
    <s v="Rubbermaid Light Bulb, Duo Pack"/>
    <n v="25.2"/>
    <n v="2"/>
    <n v="0"/>
    <n v="10.8"/>
    <n v="0.40099999999999997"/>
    <s v="Medium"/>
  </r>
  <r>
    <s v="MX-2014-118528"/>
    <x v="929"/>
    <d v="2022-01-10T00:00:00"/>
    <x v="2"/>
    <x v="402"/>
    <s v="Gary Hwang"/>
    <x v="0"/>
    <s v="Apodaca"/>
    <s v="Nuevo León"/>
    <x v="14"/>
    <m/>
    <s v="LATAM"/>
    <s v="North"/>
    <x v="2365"/>
    <x v="1"/>
    <x v="11"/>
    <s v="Advantus Photo Frame, Durable"/>
    <n v="40.007999999999996"/>
    <n v="2"/>
    <n v="0.4"/>
    <n v="-22.671999999999997"/>
    <n v="0.4"/>
    <s v="Medium"/>
  </r>
  <r>
    <s v="ES-2013-2091965"/>
    <x v="483"/>
    <d v="2021-03-20T00:00:00"/>
    <x v="2"/>
    <x v="149"/>
    <s v="Becky Pak"/>
    <x v="0"/>
    <s v="Lille"/>
    <s v="Nord-Pas-de-Calais"/>
    <x v="9"/>
    <m/>
    <s v="EU"/>
    <s v="Central"/>
    <x v="1583"/>
    <x v="1"/>
    <x v="9"/>
    <s v="Ikea Floating Shelf Set, Traditional"/>
    <n v="306.61200000000002"/>
    <n v="2"/>
    <n v="0.1"/>
    <n v="-13.668000000000006"/>
    <n v="0.4"/>
    <s v="Medium"/>
  </r>
  <r>
    <s v="IT-2011-1373680"/>
    <x v="849"/>
    <d v="2019-01-23T00:00:00"/>
    <x v="3"/>
    <x v="826"/>
    <s v="Shirley Daniels"/>
    <x v="2"/>
    <s v="Copenhagen"/>
    <s v="Hovedstaden"/>
    <x v="109"/>
    <m/>
    <s v="EU"/>
    <s v="North"/>
    <x v="7885"/>
    <x v="2"/>
    <x v="16"/>
    <s v="Hon Shipping Labels, Laser Printer Compatible"/>
    <n v="17.055"/>
    <n v="3"/>
    <n v="0.5"/>
    <n v="-7.5149999999999988"/>
    <n v="0.4"/>
    <s v="Low"/>
  </r>
  <r>
    <s v="ES-2013-5263360"/>
    <x v="385"/>
    <d v="2021-07-29T00:00:00"/>
    <x v="0"/>
    <x v="124"/>
    <s v="Resi Pölking"/>
    <x v="0"/>
    <s v="Caen"/>
    <s v="Lower Normandy"/>
    <x v="9"/>
    <m/>
    <s v="EU"/>
    <s v="Central"/>
    <x v="5331"/>
    <x v="2"/>
    <x v="12"/>
    <s v="Sanford Highlighters, Easy-Erase"/>
    <n v="16.02"/>
    <n v="1"/>
    <n v="0"/>
    <n v="0.63"/>
    <n v="0.4"/>
    <s v="Medium"/>
  </r>
  <r>
    <s v="IT-2013-1498487"/>
    <x v="304"/>
    <d v="2021-01-14T00:00:00"/>
    <x v="3"/>
    <x v="161"/>
    <s v="Monica Federle"/>
    <x v="1"/>
    <s v="London"/>
    <s v="England"/>
    <x v="13"/>
    <m/>
    <s v="EU"/>
    <s v="North"/>
    <x v="8794"/>
    <x v="2"/>
    <x v="14"/>
    <s v="Cameo Clasp Envelope, Recycled"/>
    <n v="7.4789999999999992"/>
    <n v="1"/>
    <n v="0.1"/>
    <n v="-0.17099999999999993"/>
    <n v="0.4"/>
    <s v="Medium"/>
  </r>
  <r>
    <s v="IN-2012-22431"/>
    <x v="484"/>
    <d v="2020-03-24T00:00:00"/>
    <x v="2"/>
    <x v="302"/>
    <s v="Alejandro Savely"/>
    <x v="1"/>
    <s v="Jammu"/>
    <s v="Jammu and Kashmir"/>
    <x v="17"/>
    <m/>
    <s v="APAC"/>
    <s v="Central Asia"/>
    <x v="9504"/>
    <x v="2"/>
    <x v="16"/>
    <s v="Novimex File Folder Labels, Alphabetical"/>
    <n v="8.07"/>
    <n v="1"/>
    <n v="0"/>
    <n v="2.0699999999999998"/>
    <n v="0.4"/>
    <s v="Medium"/>
  </r>
  <r>
    <s v="IN-2014-26498"/>
    <x v="618"/>
    <d v="2022-10-03T00:00:00"/>
    <x v="3"/>
    <x v="904"/>
    <s v="Maurice Satty"/>
    <x v="0"/>
    <s v="Manila"/>
    <s v="National Capital"/>
    <x v="30"/>
    <m/>
    <s v="APAC"/>
    <s v="Southeast Asia"/>
    <x v="8654"/>
    <x v="2"/>
    <x v="5"/>
    <s v="Avery Index Tab, Economy"/>
    <n v="6.6555"/>
    <n v="1"/>
    <n v="0.15000000000000002"/>
    <n v="0.53549999999999986"/>
    <n v="0.4"/>
    <s v="Medium"/>
  </r>
  <r>
    <s v="IN-2011-14017"/>
    <x v="176"/>
    <d v="2019-06-12T00:00:00"/>
    <x v="1"/>
    <x v="851"/>
    <s v="Todd Boyes"/>
    <x v="1"/>
    <s v="Toowoomba"/>
    <s v="Queensland"/>
    <x v="1"/>
    <m/>
    <s v="APAC"/>
    <s v="Oceania"/>
    <x v="6020"/>
    <x v="2"/>
    <x v="5"/>
    <s v="Avery Binder, Recycled"/>
    <n v="11.933999999999999"/>
    <n v="1"/>
    <n v="0.1"/>
    <n v="1.7040000000000002"/>
    <n v="0.4"/>
    <s v="Medium"/>
  </r>
  <r>
    <s v="IN-2014-61967"/>
    <x v="60"/>
    <d v="2022-01-22T00:00:00"/>
    <x v="3"/>
    <x v="568"/>
    <s v="Michael Granlund"/>
    <x v="2"/>
    <s v="Lahore"/>
    <s v="Punjab"/>
    <x v="58"/>
    <m/>
    <s v="APAC"/>
    <s v="Central Asia"/>
    <x v="4337"/>
    <x v="2"/>
    <x v="13"/>
    <s v="Green Bar Note Cards, Premium"/>
    <n v="44.685000000000002"/>
    <n v="3"/>
    <n v="0.5"/>
    <n v="-34.875"/>
    <n v="0.4"/>
    <s v="High"/>
  </r>
  <r>
    <s v="IN-2011-53336"/>
    <x v="737"/>
    <d v="2019-09-26T00:00:00"/>
    <x v="0"/>
    <x v="84"/>
    <s v="Rachel Payne"/>
    <x v="1"/>
    <s v="Nanning"/>
    <s v="Guangxi"/>
    <x v="8"/>
    <m/>
    <s v="APAC"/>
    <s v="North Asia"/>
    <x v="8286"/>
    <x v="2"/>
    <x v="14"/>
    <s v="Cameo Clasp Envelope, Security-Tint"/>
    <n v="35.730000000000004"/>
    <n v="3"/>
    <n v="0"/>
    <n v="12.78"/>
    <n v="0.4"/>
    <s v="Medium"/>
  </r>
  <r>
    <s v="IN-2012-23089"/>
    <x v="634"/>
    <d v="2020-10-08T00:00:00"/>
    <x v="3"/>
    <x v="440"/>
    <s v="Xylona Preis"/>
    <x v="0"/>
    <s v="Shanwei"/>
    <s v="Guangdong"/>
    <x v="8"/>
    <m/>
    <s v="APAC"/>
    <s v="North Asia"/>
    <x v="4714"/>
    <x v="2"/>
    <x v="16"/>
    <s v="Avery Removable Labels, Adjustable"/>
    <n v="8.64"/>
    <n v="1"/>
    <n v="0"/>
    <n v="0.24"/>
    <n v="0.4"/>
    <s v="Medium"/>
  </r>
  <r>
    <s v="ID-2012-80181"/>
    <x v="1176"/>
    <d v="2020-03-11T00:00:00"/>
    <x v="1"/>
    <x v="644"/>
    <s v="Mary O'Rourke"/>
    <x v="0"/>
    <s v="Auckland"/>
    <s v="Auckland"/>
    <x v="4"/>
    <m/>
    <s v="APAC"/>
    <s v="Oceania"/>
    <x v="10250"/>
    <x v="2"/>
    <x v="5"/>
    <s v="Cardinal Hole Reinforcements, Clear"/>
    <n v="2.8800000000000003"/>
    <n v="1"/>
    <n v="0.4"/>
    <n v="-0.30000000000000027"/>
    <n v="0.4"/>
    <s v="High"/>
  </r>
  <r>
    <s v="CA-2012-169397"/>
    <x v="274"/>
    <d v="2020-12-27T00:00:00"/>
    <x v="2"/>
    <x v="619"/>
    <s v="Joni Blumstein"/>
    <x v="0"/>
    <s v="Dublin"/>
    <s v="Ohio"/>
    <x v="0"/>
    <n v="43017"/>
    <s v="US"/>
    <s v="East"/>
    <x v="8370"/>
    <x v="2"/>
    <x v="15"/>
    <s v="OIC Bulk Pack Metal Binder Clips"/>
    <n v="5.5840000000000005"/>
    <n v="2"/>
    <n v="0.2"/>
    <n v="1.8147999999999997"/>
    <n v="0.4"/>
    <s v="Medium"/>
  </r>
  <r>
    <s v="CA-2012-160059"/>
    <x v="900"/>
    <d v="2020-12-01T00:00:00"/>
    <x v="3"/>
    <x v="557"/>
    <s v="Thomas Brumley"/>
    <x v="2"/>
    <s v="Fayetteville"/>
    <s v="Arkansas"/>
    <x v="0"/>
    <n v="72701"/>
    <s v="US"/>
    <s v="South"/>
    <x v="10060"/>
    <x v="2"/>
    <x v="5"/>
    <s v="Zipper Ring Binder Pockets"/>
    <n v="6.24"/>
    <n v="2"/>
    <n v="0"/>
    <n v="3.0575999999999999"/>
    <n v="0.4"/>
    <s v="Medium"/>
  </r>
  <r>
    <s v="CA-2013-154403"/>
    <x v="117"/>
    <d v="2021-05-28T00:00:00"/>
    <x v="3"/>
    <x v="195"/>
    <s v="Anne Pryor"/>
    <x v="2"/>
    <s v="Florence"/>
    <s v="Alabama"/>
    <x v="0"/>
    <n v="35630"/>
    <s v="US"/>
    <s v="South"/>
    <x v="8060"/>
    <x v="2"/>
    <x v="13"/>
    <s v="Xerox 1949"/>
    <n v="4.9800000000000004"/>
    <n v="1"/>
    <n v="0"/>
    <n v="2.4402000000000004"/>
    <n v="0.4"/>
    <s v="Medium"/>
  </r>
  <r>
    <s v="CA-2011-157623"/>
    <x v="26"/>
    <d v="2019-03-18T00:00:00"/>
    <x v="3"/>
    <x v="1014"/>
    <s v="Dean Katz"/>
    <x v="1"/>
    <s v="Huntington Beach"/>
    <s v="California"/>
    <x v="0"/>
    <n v="92646"/>
    <s v="US"/>
    <s v="West"/>
    <x v="10251"/>
    <x v="2"/>
    <x v="12"/>
    <s v="Avery Hi-Liter Fluorescent Desk Style Markers"/>
    <n v="3.38"/>
    <n v="1"/>
    <n v="0"/>
    <n v="1.2505999999999999"/>
    <n v="0.4"/>
    <s v="High"/>
  </r>
  <r>
    <s v="CA-2014-103380"/>
    <x v="164"/>
    <d v="2022-11-26T00:00:00"/>
    <x v="3"/>
    <x v="41"/>
    <s v="Barry Franz"/>
    <x v="2"/>
    <s v="Pasadena"/>
    <s v="California"/>
    <x v="0"/>
    <n v="91104"/>
    <s v="US"/>
    <s v="West"/>
    <x v="10052"/>
    <x v="2"/>
    <x v="12"/>
    <s v="Newell 344"/>
    <n v="5.56"/>
    <n v="2"/>
    <n v="0"/>
    <n v="1.4455999999999998"/>
    <n v="0.4"/>
    <s v="Medium"/>
  </r>
  <r>
    <s v="CA-2012-130995"/>
    <x v="666"/>
    <d v="2020-11-06T00:00:00"/>
    <x v="3"/>
    <x v="444"/>
    <s v="Quincy Jones"/>
    <x v="1"/>
    <s v="New York City"/>
    <s v="New York"/>
    <x v="0"/>
    <n v="10009"/>
    <s v="US"/>
    <s v="East"/>
    <x v="2188"/>
    <x v="0"/>
    <x v="2"/>
    <s v="Cush Cases Heavy Duty Rugged Cover Case for Samsung Galaxy S5 - Purple"/>
    <n v="4.95"/>
    <n v="1"/>
    <n v="0"/>
    <n v="1.3365"/>
    <n v="0.4"/>
    <s v="Medium"/>
  </r>
  <r>
    <s v="CA-2013-152072"/>
    <x v="469"/>
    <d v="2021-01-19T00:00:00"/>
    <x v="3"/>
    <x v="371"/>
    <s v="Dean percer"/>
    <x v="2"/>
    <s v="Westfield"/>
    <s v="New Jersey"/>
    <x v="0"/>
    <n v="7090"/>
    <s v="US"/>
    <s v="East"/>
    <x v="10170"/>
    <x v="2"/>
    <x v="12"/>
    <s v="American Pencil"/>
    <n v="4.66"/>
    <n v="2"/>
    <n v="0"/>
    <n v="1.3513999999999995"/>
    <n v="0.4"/>
    <s v="High"/>
  </r>
  <r>
    <s v="US-2014-146416"/>
    <x v="889"/>
    <d v="2022-10-23T00:00:00"/>
    <x v="1"/>
    <x v="343"/>
    <s v="Justin Ellison"/>
    <x v="1"/>
    <s v="Woodland"/>
    <s v="California"/>
    <x v="0"/>
    <n v="95695"/>
    <s v="US"/>
    <s v="West"/>
    <x v="10154"/>
    <x v="2"/>
    <x v="16"/>
    <s v="Avery 510"/>
    <n v="3.75"/>
    <n v="1"/>
    <n v="0"/>
    <n v="1.7999999999999998"/>
    <n v="0.4"/>
    <s v="Medium"/>
  </r>
  <r>
    <s v="CA-2011-104738"/>
    <x v="1171"/>
    <d v="2020-01-01T00:00:00"/>
    <x v="1"/>
    <x v="848"/>
    <s v="Stefania Perrino"/>
    <x v="1"/>
    <s v="Laredo"/>
    <s v="Texas"/>
    <x v="0"/>
    <n v="78041"/>
    <s v="US"/>
    <s v="Central"/>
    <x v="10112"/>
    <x v="2"/>
    <x v="5"/>
    <s v="Acco Hanging Data Binders"/>
    <n v="2.2859999999999996"/>
    <n v="3"/>
    <n v="0.8"/>
    <n v="-3.6576000000000004"/>
    <n v="0.4"/>
    <s v="Critical"/>
  </r>
  <r>
    <s v="US-2014-131583"/>
    <x v="785"/>
    <d v="2022-06-11T00:00:00"/>
    <x v="0"/>
    <x v="478"/>
    <s v="Carl Ludwig"/>
    <x v="0"/>
    <s v="Philadelphia"/>
    <s v="Pennsylvania"/>
    <x v="0"/>
    <n v="19143"/>
    <s v="US"/>
    <s v="East"/>
    <x v="7801"/>
    <x v="2"/>
    <x v="13"/>
    <s v="REDIFORM Incoming/Outgoing Call Register, 11&quot; X 8 1/2&quot;, 100 Messages"/>
    <n v="40.032000000000004"/>
    <n v="6"/>
    <n v="0.2"/>
    <n v="15.011999999999999"/>
    <n v="0.4"/>
    <s v="High"/>
  </r>
  <r>
    <s v="US-2012-122784"/>
    <x v="870"/>
    <d v="2020-07-27T00:00:00"/>
    <x v="3"/>
    <x v="531"/>
    <s v="Russell Applegate"/>
    <x v="0"/>
    <s v="Highland Park"/>
    <s v="Illinois"/>
    <x v="0"/>
    <n v="60035"/>
    <s v="US"/>
    <s v="Central"/>
    <x v="9734"/>
    <x v="2"/>
    <x v="5"/>
    <s v="Avery Durable Binders"/>
    <n v="2.879999999999999"/>
    <n v="5"/>
    <n v="0.8"/>
    <n v="-4.4639999999999995"/>
    <n v="0.4"/>
    <s v="Low"/>
  </r>
  <r>
    <s v="CA-2013-141551"/>
    <x v="504"/>
    <d v="2021-10-01T00:00:00"/>
    <x v="3"/>
    <x v="29"/>
    <s v="Benjamin Patterson"/>
    <x v="0"/>
    <s v="Broken Arrow"/>
    <s v="Oklahoma"/>
    <x v="0"/>
    <n v="74012"/>
    <s v="US"/>
    <s v="Central"/>
    <x v="8772"/>
    <x v="2"/>
    <x v="5"/>
    <s v="Avery Heavy-Duty EZD View Binder with Locking Rings"/>
    <n v="6.38"/>
    <n v="1"/>
    <n v="0"/>
    <n v="2.9347999999999996"/>
    <n v="0.4"/>
    <s v="Medium"/>
  </r>
  <r>
    <s v="US-2013-132577"/>
    <x v="81"/>
    <d v="2021-11-28T00:00:00"/>
    <x v="3"/>
    <x v="700"/>
    <s v="Jeremy Ellison"/>
    <x v="0"/>
    <s v="Houston"/>
    <s v="Texas"/>
    <x v="0"/>
    <n v="77095"/>
    <s v="US"/>
    <s v="Central"/>
    <x v="9679"/>
    <x v="2"/>
    <x v="5"/>
    <s v="Accohide Poly Flexible Ring Binders"/>
    <n v="4.4879999999999995"/>
    <n v="6"/>
    <n v="0.8"/>
    <n v="-6.7320000000000011"/>
    <n v="0.4"/>
    <s v="Medium"/>
  </r>
  <r>
    <s v="CA-2013-152331"/>
    <x v="542"/>
    <d v="2021-07-01T00:00:00"/>
    <x v="3"/>
    <x v="303"/>
    <s v="Lela Donovan"/>
    <x v="1"/>
    <s v="Chicago"/>
    <s v="Illinois"/>
    <x v="0"/>
    <n v="60653"/>
    <s v="US"/>
    <s v="Central"/>
    <x v="9814"/>
    <x v="2"/>
    <x v="12"/>
    <s v="Newell 311"/>
    <n v="5.3040000000000003"/>
    <n v="3"/>
    <n v="0.2"/>
    <n v="0.46409999999999996"/>
    <n v="0.4"/>
    <s v="Medium"/>
  </r>
  <r>
    <s v="CA-2011-146815"/>
    <x v="291"/>
    <d v="2019-09-13T00:00:00"/>
    <x v="3"/>
    <x v="466"/>
    <s v="Paul Prost"/>
    <x v="2"/>
    <s v="New York City"/>
    <s v="New York"/>
    <x v="0"/>
    <n v="10009"/>
    <s v="US"/>
    <s v="East"/>
    <x v="9251"/>
    <x v="2"/>
    <x v="12"/>
    <s v="Nontoxic Chalk"/>
    <n v="3.52"/>
    <n v="2"/>
    <n v="0"/>
    <n v="1.6896"/>
    <n v="0.4"/>
    <s v="Medium"/>
  </r>
  <r>
    <s v="CA-2013-108105"/>
    <x v="1223"/>
    <d v="2021-02-23T00:00:00"/>
    <x v="3"/>
    <x v="620"/>
    <s v="Giulietta Weimer"/>
    <x v="0"/>
    <s v="Henderson"/>
    <s v="Kentucky"/>
    <x v="0"/>
    <n v="42420"/>
    <s v="US"/>
    <s v="South"/>
    <x v="8045"/>
    <x v="2"/>
    <x v="5"/>
    <s v="Wilson Jones “Snap” Scratch Pad Binder Tool for Ring Binders"/>
    <n v="5.8"/>
    <n v="1"/>
    <n v="0"/>
    <n v="2.61"/>
    <n v="0.4"/>
    <s v="Medium"/>
  </r>
  <r>
    <s v="US-2012-130512"/>
    <x v="933"/>
    <d v="2020-08-25T00:00:00"/>
    <x v="3"/>
    <x v="403"/>
    <s v="Sean Miller"/>
    <x v="2"/>
    <s v="Allentown"/>
    <s v="Pennsylvania"/>
    <x v="0"/>
    <n v="18103"/>
    <s v="US"/>
    <s v="East"/>
    <x v="9905"/>
    <x v="2"/>
    <x v="6"/>
    <s v="Staples"/>
    <n v="3.4880000000000004"/>
    <n v="2"/>
    <n v="0.2"/>
    <n v="-0.69760000000000066"/>
    <n v="0.4"/>
    <s v="High"/>
  </r>
  <r>
    <s v="CA-2012-127824"/>
    <x v="974"/>
    <d v="2020-10-22T00:00:00"/>
    <x v="3"/>
    <x v="321"/>
    <s v="John Castell"/>
    <x v="0"/>
    <s v="Seattle"/>
    <s v="Washington"/>
    <x v="0"/>
    <n v="98115"/>
    <s v="US"/>
    <s v="West"/>
    <x v="9592"/>
    <x v="1"/>
    <x v="11"/>
    <s v="Eldon 100 Class Desk Accessories"/>
    <n v="10.11"/>
    <n v="3"/>
    <n v="0"/>
    <n v="3.2351999999999994"/>
    <n v="0.4"/>
    <s v="Medium"/>
  </r>
  <r>
    <s v="CA-2011-111962"/>
    <x v="323"/>
    <d v="2019-10-04T00:00:00"/>
    <x v="3"/>
    <x v="1143"/>
    <s v="Evan Bailliet"/>
    <x v="0"/>
    <s v="Seattle"/>
    <s v="Washington"/>
    <x v="0"/>
    <n v="98115"/>
    <s v="US"/>
    <s v="West"/>
    <x v="7734"/>
    <x v="2"/>
    <x v="5"/>
    <s v="GBC Standard Plastic Binding Systems' Combs"/>
    <n v="10.048000000000002"/>
    <n v="2"/>
    <n v="0.2"/>
    <n v="3.1399999999999988"/>
    <n v="0.4"/>
    <s v="Medium"/>
  </r>
  <r>
    <s v="TU-2013-1630"/>
    <x v="379"/>
    <d v="2021-06-12T00:00:00"/>
    <x v="3"/>
    <x v="1525"/>
    <s v="Lisa DeCherney"/>
    <x v="0"/>
    <s v="Mersin"/>
    <s v="Mersin"/>
    <x v="52"/>
    <m/>
    <s v="EMEA"/>
    <s v="EMEA"/>
    <x v="8793"/>
    <x v="2"/>
    <x v="5"/>
    <s v="Cardinal Hole Reinforcements, Durable"/>
    <n v="5.4720000000000013"/>
    <n v="2"/>
    <n v="0.6"/>
    <n v="-5.3879999999999999"/>
    <n v="0.4"/>
    <s v="Medium"/>
  </r>
  <r>
    <s v="NI-2014-1150"/>
    <x v="184"/>
    <d v="2022-06-22T00:00:00"/>
    <x v="3"/>
    <x v="600"/>
    <s v="Nathan Cano"/>
    <x v="0"/>
    <s v="Kano"/>
    <s v="Kano"/>
    <x v="80"/>
    <m/>
    <s v="Africa"/>
    <s v="Africa"/>
    <x v="7545"/>
    <x v="2"/>
    <x v="13"/>
    <s v="Green Bar Parchment Paper, Premium"/>
    <n v="5.0040000000000004"/>
    <n v="1"/>
    <n v="0.7"/>
    <n v="-11.195999999999998"/>
    <n v="0.4"/>
    <s v="Medium"/>
  </r>
  <r>
    <s v="KZ-2011-8410"/>
    <x v="635"/>
    <d v="2019-04-29T00:00:00"/>
    <x v="3"/>
    <x v="1530"/>
    <s v="Jessica Myrick"/>
    <x v="0"/>
    <s v="Astana"/>
    <s v="Astana"/>
    <x v="136"/>
    <m/>
    <s v="EMEA"/>
    <s v="EMEA"/>
    <x v="3204"/>
    <x v="2"/>
    <x v="13"/>
    <s v="Eaton Cards &amp; Envelopes, Recycled"/>
    <n v="27.054000000000006"/>
    <n v="2"/>
    <n v="0.7"/>
    <n v="-18.065999999999995"/>
    <n v="0.4"/>
    <s v="Medium"/>
  </r>
  <r>
    <s v="RS-2014-3790"/>
    <x v="226"/>
    <d v="2022-12-20T00:00:00"/>
    <x v="1"/>
    <x v="1075"/>
    <s v="Darren Powers"/>
    <x v="0"/>
    <s v="Kaluga"/>
    <s v="Kaluga"/>
    <x v="43"/>
    <m/>
    <s v="EMEA"/>
    <s v="EMEA"/>
    <x v="6451"/>
    <x v="2"/>
    <x v="12"/>
    <s v="Binney &amp; Smith Highlighters, Easy-Erase"/>
    <n v="16.86"/>
    <n v="1"/>
    <n v="0"/>
    <n v="6.0600000000000005"/>
    <n v="0.4"/>
    <s v="Medium"/>
  </r>
  <r>
    <s v="IR-2012-4640"/>
    <x v="900"/>
    <d v="2020-12-02T00:00:00"/>
    <x v="3"/>
    <x v="1177"/>
    <s v="Yana Sorensen"/>
    <x v="1"/>
    <s v="Sanandaj"/>
    <s v="Kordestan"/>
    <x v="22"/>
    <m/>
    <s v="EMEA"/>
    <s v="EMEA"/>
    <x v="6579"/>
    <x v="2"/>
    <x v="5"/>
    <s v="Acco Hole Reinforcements, Economy"/>
    <n v="6.66"/>
    <n v="1"/>
    <n v="0"/>
    <n v="0.57000000000000006"/>
    <n v="0.4"/>
    <s v="Medium"/>
  </r>
  <r>
    <s v="IR-2013-450"/>
    <x v="537"/>
    <d v="2021-06-03T00:00:00"/>
    <x v="0"/>
    <x v="1299"/>
    <s v="Helen Wasserman"/>
    <x v="1"/>
    <s v="Tehran"/>
    <s v="Tehran"/>
    <x v="22"/>
    <m/>
    <s v="EMEA"/>
    <s v="EMEA"/>
    <x v="3512"/>
    <x v="1"/>
    <x v="11"/>
    <s v="Deflect-O Clock, Duo Pack"/>
    <n v="50.37"/>
    <n v="1"/>
    <n v="0"/>
    <n v="4.53"/>
    <n v="0.4"/>
    <s v="High"/>
  </r>
  <r>
    <s v="TU-2013-3080"/>
    <x v="486"/>
    <d v="2021-06-14T00:00:00"/>
    <x v="0"/>
    <x v="914"/>
    <s v="Ross DeVincentis"/>
    <x v="2"/>
    <s v="Istanbul"/>
    <s v="Istanbul"/>
    <x v="52"/>
    <m/>
    <s v="EMEA"/>
    <s v="EMEA"/>
    <x v="9664"/>
    <x v="2"/>
    <x v="16"/>
    <s v="Novimex Legal Exhibit Labels, Adjustable"/>
    <n v="3.3480000000000008"/>
    <n v="1"/>
    <n v="0.6"/>
    <n v="-4.452"/>
    <n v="0.4"/>
    <s v="Medium"/>
  </r>
  <r>
    <s v="KZ-2014-2690"/>
    <x v="228"/>
    <d v="2022-04-24T00:00:00"/>
    <x v="3"/>
    <x v="1029"/>
    <s v="Logan Haushalter"/>
    <x v="0"/>
    <s v="Qaraghandy"/>
    <s v="Qaraghandy"/>
    <x v="136"/>
    <m/>
    <s v="EMEA"/>
    <s v="EMEA"/>
    <x v="10050"/>
    <x v="2"/>
    <x v="15"/>
    <s v="Stockwell Push Pins, 12 Pack"/>
    <n v="8.2800000000000011"/>
    <n v="2"/>
    <n v="0.7"/>
    <n v="-16.559999999999999"/>
    <n v="0.4"/>
    <s v="Low"/>
  </r>
  <r>
    <s v="AG-2012-8660"/>
    <x v="292"/>
    <d v="2020-08-13T00:00:00"/>
    <x v="3"/>
    <x v="1584"/>
    <s v="Mark Packer"/>
    <x v="2"/>
    <s v="Annaba"/>
    <s v="Annaba"/>
    <x v="78"/>
    <m/>
    <s v="Africa"/>
    <s v="Africa"/>
    <x v="8792"/>
    <x v="2"/>
    <x v="10"/>
    <s v="Smead Folders, Single Width"/>
    <n v="17.52"/>
    <n v="1"/>
    <n v="0"/>
    <n v="5.43"/>
    <n v="0.4"/>
    <s v="Medium"/>
  </r>
  <r>
    <s v="TU-2013-1240"/>
    <x v="799"/>
    <d v="2021-04-20T00:00:00"/>
    <x v="3"/>
    <x v="1507"/>
    <s v="Daniel Lacy"/>
    <x v="0"/>
    <s v="Soma"/>
    <s v="Manisa"/>
    <x v="52"/>
    <m/>
    <s v="EMEA"/>
    <s v="EMEA"/>
    <x v="5802"/>
    <x v="2"/>
    <x v="5"/>
    <s v="Cardinal 3-Hole Punch, Economy"/>
    <n v="11.52"/>
    <n v="1"/>
    <n v="0.6"/>
    <n v="-4.3199999999999967"/>
    <n v="0.4"/>
    <s v="Medium"/>
  </r>
  <r>
    <s v="UG-2014-4850"/>
    <x v="141"/>
    <d v="2022-04-15T00:00:00"/>
    <x v="3"/>
    <x v="1094"/>
    <s v="Stephanie Ulpright"/>
    <x v="2"/>
    <s v="Jinja"/>
    <s v="Jinja"/>
    <x v="138"/>
    <m/>
    <s v="Africa"/>
    <s v="Africa"/>
    <x v="1038"/>
    <x v="2"/>
    <x v="10"/>
    <s v="Eldon Trays, Industrial"/>
    <n v="14.535"/>
    <n v="1"/>
    <n v="0.7"/>
    <n v="-11.144999999999992"/>
    <n v="0.4"/>
    <s v="Low"/>
  </r>
  <r>
    <s v="TU-2013-6840"/>
    <x v="23"/>
    <d v="2021-03-04T00:00:00"/>
    <x v="3"/>
    <x v="832"/>
    <s v="Dario Medina"/>
    <x v="1"/>
    <s v="Tarsus"/>
    <s v="Mersin"/>
    <x v="52"/>
    <m/>
    <s v="EMEA"/>
    <s v="EMEA"/>
    <x v="10252"/>
    <x v="2"/>
    <x v="13"/>
    <s v="Enermax Message Books, Premium"/>
    <n v="9"/>
    <n v="1"/>
    <n v="0.6"/>
    <n v="-12.6"/>
    <n v="0.4"/>
    <s v="Medium"/>
  </r>
  <r>
    <s v="ZI-2011-3890"/>
    <x v="1342"/>
    <d v="2019-02-19T00:00:00"/>
    <x v="2"/>
    <x v="1564"/>
    <s v="Katrina Willman"/>
    <x v="0"/>
    <s v="Chitungwiza"/>
    <s v="Harare"/>
    <x v="125"/>
    <m/>
    <s v="Africa"/>
    <s v="Africa"/>
    <x v="5462"/>
    <x v="2"/>
    <x v="12"/>
    <s v="Sanford Highlighters, Water Color"/>
    <n v="5.6790000000000012"/>
    <n v="1"/>
    <n v="0.7"/>
    <n v="-6.4409999999999989"/>
    <n v="0.4"/>
    <s v="Medium"/>
  </r>
  <r>
    <s v="NI-2011-290"/>
    <x v="1189"/>
    <d v="2019-08-28T00:00:00"/>
    <x v="3"/>
    <x v="509"/>
    <s v="Maria Bertelson"/>
    <x v="0"/>
    <s v="Makurdi"/>
    <s v="Benue"/>
    <x v="80"/>
    <m/>
    <s v="Africa"/>
    <s v="Africa"/>
    <x v="6082"/>
    <x v="2"/>
    <x v="5"/>
    <s v="Wilson Jones Binder Covers, Durable"/>
    <n v="3.8069999999999999"/>
    <n v="1"/>
    <n v="0.7"/>
    <n v="-3.0629999999999971"/>
    <n v="0.4"/>
    <s v="High"/>
  </r>
  <r>
    <s v="NI-2013-4180"/>
    <x v="561"/>
    <d v="2021-11-18T00:00:00"/>
    <x v="3"/>
    <x v="919"/>
    <s v="Randy Ferguson"/>
    <x v="1"/>
    <s v="Kano"/>
    <s v="Kano"/>
    <x v="80"/>
    <m/>
    <s v="Africa"/>
    <s v="Africa"/>
    <x v="4504"/>
    <x v="2"/>
    <x v="12"/>
    <s v="Binney &amp; Smith Sketch Pad, Blue"/>
    <n v="13.896000000000003"/>
    <n v="1"/>
    <n v="0.7"/>
    <n v="-20.393999999999998"/>
    <n v="0.4"/>
    <s v="Medium"/>
  </r>
  <r>
    <s v="TU-2011-6790"/>
    <x v="176"/>
    <d v="2019-06-11T00:00:00"/>
    <x v="3"/>
    <x v="216"/>
    <s v="Michelle Tran"/>
    <x v="2"/>
    <s v="Gaziantep"/>
    <s v="Gaziantep"/>
    <x v="52"/>
    <m/>
    <s v="EMEA"/>
    <s v="EMEA"/>
    <x v="8892"/>
    <x v="2"/>
    <x v="5"/>
    <s v="Cardinal Binder, Clear"/>
    <n v="5.3159999999999998"/>
    <n v="1"/>
    <n v="0.6"/>
    <n v="-7.5839999999999996"/>
    <n v="0.4"/>
    <s v="Medium"/>
  </r>
  <r>
    <s v="NI-2014-9710"/>
    <x v="265"/>
    <d v="2022-10-15T00:00:00"/>
    <x v="3"/>
    <x v="356"/>
    <s v="Maureen Gastineau"/>
    <x v="2"/>
    <s v="Lagos"/>
    <s v="Lagos"/>
    <x v="80"/>
    <m/>
    <s v="Africa"/>
    <s v="Africa"/>
    <x v="9907"/>
    <x v="2"/>
    <x v="16"/>
    <s v="Hon Shipping Labels, Alphabetical"/>
    <n v="6.7140000000000004"/>
    <n v="2"/>
    <n v="0.7"/>
    <n v="-5.645999999999999"/>
    <n v="0.4"/>
    <s v="Medium"/>
  </r>
  <r>
    <s v="IZ-2014-2130"/>
    <x v="571"/>
    <d v="2022-12-16T00:00:00"/>
    <x v="3"/>
    <x v="882"/>
    <s v="Justin Deggeller"/>
    <x v="1"/>
    <s v="Baghdad"/>
    <s v="Baghdad"/>
    <x v="62"/>
    <m/>
    <s v="EMEA"/>
    <s v="EMEA"/>
    <x v="10132"/>
    <x v="2"/>
    <x v="15"/>
    <s v="Advantus Thumb Tacks, Metal"/>
    <n v="13.71"/>
    <n v="1"/>
    <n v="0"/>
    <n v="2.58"/>
    <n v="0.4"/>
    <s v="Medium"/>
  </r>
  <r>
    <s v="US-2012-151330"/>
    <x v="1306"/>
    <d v="2020-10-04T00:00:00"/>
    <x v="3"/>
    <x v="40"/>
    <s v="Joy Bell-"/>
    <x v="0"/>
    <s v="Salvador"/>
    <s v="Bahia"/>
    <x v="7"/>
    <m/>
    <s v="LATAM"/>
    <s v="South"/>
    <x v="9295"/>
    <x v="2"/>
    <x v="16"/>
    <s v="Harbour Creations Removable Labels, 5000 Label Set"/>
    <n v="5.5200000000000005"/>
    <n v="2"/>
    <n v="0.6"/>
    <n v="-6.24"/>
    <n v="0.39900000000000002"/>
    <s v="Medium"/>
  </r>
  <r>
    <s v="MX-2013-112543"/>
    <x v="764"/>
    <d v="2021-03-11T00:00:00"/>
    <x v="3"/>
    <x v="42"/>
    <s v="Vivek Grady"/>
    <x v="1"/>
    <s v="San Martín"/>
    <s v="Cuscatlán"/>
    <x v="15"/>
    <m/>
    <s v="LATAM"/>
    <s v="Central"/>
    <x v="10033"/>
    <x v="2"/>
    <x v="14"/>
    <s v="Ames Clasp Envelope, Set of 50"/>
    <n v="14.4"/>
    <n v="3"/>
    <n v="0"/>
    <n v="3.4199999999999995"/>
    <n v="0.39900000000000002"/>
    <s v="High"/>
  </r>
  <r>
    <s v="MX-2014-137743"/>
    <x v="302"/>
    <d v="2022-12-26T00:00:00"/>
    <x v="3"/>
    <x v="275"/>
    <s v="Bryan Spruell"/>
    <x v="2"/>
    <s v="Buriticupu"/>
    <s v="Maranhão"/>
    <x v="7"/>
    <m/>
    <s v="LATAM"/>
    <s v="South"/>
    <x v="5313"/>
    <x v="1"/>
    <x v="11"/>
    <s v="Rubbermaid Stacking Tray, Black"/>
    <n v="33.6"/>
    <n v="2"/>
    <n v="0"/>
    <n v="2.68"/>
    <n v="0.39900000000000002"/>
    <s v="Medium"/>
  </r>
  <r>
    <s v="US-2012-125129"/>
    <x v="377"/>
    <d v="2020-11-05T00:00:00"/>
    <x v="3"/>
    <x v="699"/>
    <s v="Richard Bierner"/>
    <x v="0"/>
    <s v="San Miguelito"/>
    <s v="Panama"/>
    <x v="100"/>
    <m/>
    <s v="LATAM"/>
    <s v="Central"/>
    <x v="8501"/>
    <x v="2"/>
    <x v="5"/>
    <s v="Cardinal Hole Reinforcements, Economy"/>
    <n v="6.4079999999999995"/>
    <n v="3"/>
    <n v="0.4"/>
    <n v="-3.9720000000000004"/>
    <n v="0.39700000000000002"/>
    <s v="Medium"/>
  </r>
  <r>
    <s v="US-2014-129882"/>
    <x v="528"/>
    <d v="2022-10-01T00:00:00"/>
    <x v="3"/>
    <x v="653"/>
    <s v="Paul Knutson"/>
    <x v="2"/>
    <s v="Barreirinhas"/>
    <s v="Maranhão"/>
    <x v="7"/>
    <m/>
    <s v="LATAM"/>
    <s v="South"/>
    <x v="9275"/>
    <x v="2"/>
    <x v="14"/>
    <s v="Kraft Mailers, Security-Tint"/>
    <n v="32.040000000000006"/>
    <n v="3"/>
    <n v="0.6"/>
    <n v="-10.439999999999998"/>
    <n v="0.39500000000000002"/>
    <s v="Medium"/>
  </r>
  <r>
    <s v="MX-2013-122910"/>
    <x v="81"/>
    <d v="2021-11-27T00:00:00"/>
    <x v="3"/>
    <x v="1"/>
    <s v="Justin Ritter"/>
    <x v="1"/>
    <s v="San Salvador"/>
    <s v="San Salvador"/>
    <x v="15"/>
    <m/>
    <s v="LATAM"/>
    <s v="Central"/>
    <x v="10028"/>
    <x v="2"/>
    <x v="16"/>
    <s v="Hon File Folder Labels, Adjustable"/>
    <n v="4.3599999999999994"/>
    <n v="1"/>
    <n v="0"/>
    <n v="1.52"/>
    <n v="0.39400000000000002"/>
    <s v="Medium"/>
  </r>
  <r>
    <s v="US-2014-119354"/>
    <x v="200"/>
    <d v="2022-10-21T00:00:00"/>
    <x v="3"/>
    <x v="699"/>
    <s v="Richard Bierner"/>
    <x v="0"/>
    <s v="Tegucigalpa"/>
    <s v="Francisco Morazán"/>
    <x v="83"/>
    <m/>
    <s v="LATAM"/>
    <s v="Central"/>
    <x v="7788"/>
    <x v="2"/>
    <x v="16"/>
    <s v="Avery Removable Labels, Alphabetical"/>
    <n v="4.2240000000000002"/>
    <n v="1"/>
    <n v="0.4"/>
    <n v="-0.77600000000000047"/>
    <n v="0.39300000000000002"/>
    <s v="High"/>
  </r>
  <r>
    <s v="ES-2011-4753236"/>
    <x v="26"/>
    <d v="2019-03-19T00:00:00"/>
    <x v="1"/>
    <x v="481"/>
    <s v="Darren Budd"/>
    <x v="1"/>
    <s v="Tourcoing"/>
    <s v="Nord-Pas-de-Calais"/>
    <x v="9"/>
    <m/>
    <s v="EU"/>
    <s v="Central"/>
    <x v="9468"/>
    <x v="2"/>
    <x v="16"/>
    <s v="Harbour Creations Round Labels, Adjustable"/>
    <n v="13.950000000000001"/>
    <n v="3"/>
    <n v="0"/>
    <n v="3.87"/>
    <n v="0.39"/>
    <s v="Medium"/>
  </r>
  <r>
    <s v="IN-2014-30768"/>
    <x v="907"/>
    <d v="2022-09-15T00:00:00"/>
    <x v="3"/>
    <x v="0"/>
    <s v="Rick Hansen"/>
    <x v="0"/>
    <s v="Surabaya"/>
    <s v="Jawa Timur"/>
    <x v="20"/>
    <m/>
    <s v="APAC"/>
    <s v="Southeast Asia"/>
    <x v="9416"/>
    <x v="2"/>
    <x v="5"/>
    <s v="Wilson Jones Hole Reinforcements, Clear"/>
    <n v="9.9351000000000003"/>
    <n v="3"/>
    <n v="0.17"/>
    <n v="1.2950999999999993"/>
    <n v="0.39"/>
    <s v="Medium"/>
  </r>
  <r>
    <s v="ID-2014-48583"/>
    <x v="576"/>
    <d v="2022-06-27T00:00:00"/>
    <x v="1"/>
    <x v="123"/>
    <s v="Aaron Bergman"/>
    <x v="0"/>
    <s v="Palembang"/>
    <s v="Sumatera Selatan"/>
    <x v="20"/>
    <m/>
    <s v="APAC"/>
    <s v="Southeast Asia"/>
    <x v="7072"/>
    <x v="2"/>
    <x v="16"/>
    <s v="Novimex Round Labels, 5000 Label Set"/>
    <n v="10.589399999999999"/>
    <n v="3"/>
    <n v="0.47000000000000003"/>
    <n v="-3.2705999999999991"/>
    <n v="0.39"/>
    <s v="Medium"/>
  </r>
  <r>
    <s v="IN-2014-41527"/>
    <x v="441"/>
    <d v="2022-11-19T00:00:00"/>
    <x v="3"/>
    <x v="337"/>
    <s v="Trudy Brown"/>
    <x v="0"/>
    <s v="Geelong"/>
    <s v="Victoria"/>
    <x v="1"/>
    <m/>
    <s v="APAC"/>
    <s v="Oceania"/>
    <x v="7474"/>
    <x v="2"/>
    <x v="5"/>
    <s v="Ibico Hole Reinforcements, Recycled"/>
    <n v="6.6150000000000002"/>
    <n v="1"/>
    <n v="0.1"/>
    <n v="1.905"/>
    <n v="0.39"/>
    <s v="Medium"/>
  </r>
  <r>
    <s v="IN-2014-62366"/>
    <x v="856"/>
    <d v="2022-06-19T00:00:00"/>
    <x v="0"/>
    <x v="665"/>
    <s v="Katrina Edelman"/>
    <x v="1"/>
    <s v="Kure"/>
    <s v="Hiroshima"/>
    <x v="42"/>
    <m/>
    <s v="APAC"/>
    <s v="North Asia"/>
    <x v="5243"/>
    <x v="2"/>
    <x v="13"/>
    <s v="Eaton Memo Slips, Premium"/>
    <n v="27.48"/>
    <n v="2"/>
    <n v="0"/>
    <n v="12.36"/>
    <n v="0.39"/>
    <s v="Medium"/>
  </r>
  <r>
    <s v="IN-2011-54435"/>
    <x v="749"/>
    <d v="2019-10-13T00:00:00"/>
    <x v="3"/>
    <x v="78"/>
    <s v="Harry Greene"/>
    <x v="0"/>
    <s v="Suzhou"/>
    <s v="Gansu"/>
    <x v="8"/>
    <m/>
    <s v="APAC"/>
    <s v="North Asia"/>
    <x v="9282"/>
    <x v="2"/>
    <x v="5"/>
    <s v="Wilson Jones Index Tab, Clear"/>
    <n v="23.64"/>
    <n v="4"/>
    <n v="0"/>
    <n v="0.84000000000000008"/>
    <n v="0.39"/>
    <s v="Medium"/>
  </r>
  <r>
    <s v="ID-2013-35584"/>
    <x v="318"/>
    <d v="2021-06-21T00:00:00"/>
    <x v="3"/>
    <x v="60"/>
    <s v="Keith Dawkins"/>
    <x v="1"/>
    <s v="Kendari"/>
    <s v="Sulawesi Tenggara"/>
    <x v="20"/>
    <m/>
    <s v="APAC"/>
    <s v="Southeast Asia"/>
    <x v="7198"/>
    <x v="2"/>
    <x v="14"/>
    <s v="Cameo Clasp Envelope, Recycled"/>
    <n v="8.8085999999999984"/>
    <n v="2"/>
    <n v="0.47000000000000003"/>
    <n v="-4.5113999999999983"/>
    <n v="0.39"/>
    <s v="Medium"/>
  </r>
  <r>
    <s v="ID-2012-62807"/>
    <x v="1065"/>
    <d v="2020-07-29T00:00:00"/>
    <x v="1"/>
    <x v="87"/>
    <s v="Lindsay Williams"/>
    <x v="1"/>
    <s v="Rawalpindi"/>
    <s v="Punjab"/>
    <x v="58"/>
    <m/>
    <s v="APAC"/>
    <s v="Central Asia"/>
    <x v="9288"/>
    <x v="2"/>
    <x v="5"/>
    <s v="Ibico Hole Reinforcements, Economy"/>
    <n v="3.4950000000000001"/>
    <n v="1"/>
    <n v="0.5"/>
    <n v="-2.6850000000000001"/>
    <n v="0.39"/>
    <s v="Medium"/>
  </r>
  <r>
    <s v="CA-2014-161984"/>
    <x v="524"/>
    <d v="2022-04-16T00:00:00"/>
    <x v="3"/>
    <x v="741"/>
    <s v="Sanjit Jacobs"/>
    <x v="2"/>
    <s v="New Brunswick"/>
    <s v="New Jersey"/>
    <x v="0"/>
    <n v="8901"/>
    <s v="US"/>
    <s v="East"/>
    <x v="8143"/>
    <x v="2"/>
    <x v="13"/>
    <s v="Wirebound Message Books, Two 4 1/4&quot; x 5&quot; Forms per Page"/>
    <n v="7.61"/>
    <n v="1"/>
    <n v="0"/>
    <n v="3.5766999999999998"/>
    <n v="0.39"/>
    <s v="Medium"/>
  </r>
  <r>
    <s v="CA-2014-131618"/>
    <x v="184"/>
    <d v="2022-06-21T00:00:00"/>
    <x v="2"/>
    <x v="399"/>
    <s v="Luke Schmidt"/>
    <x v="1"/>
    <s v="Skokie"/>
    <s v="Illinois"/>
    <x v="0"/>
    <n v="60076"/>
    <s v="US"/>
    <s v="Central"/>
    <x v="9734"/>
    <x v="2"/>
    <x v="5"/>
    <s v="Avery Durable Binders"/>
    <n v="2.3039999999999994"/>
    <n v="4"/>
    <n v="0.8"/>
    <n v="-3.5711999999999993"/>
    <n v="0.39"/>
    <s v="High"/>
  </r>
  <r>
    <s v="CA-2014-147942"/>
    <x v="807"/>
    <d v="2022-04-06T00:00:00"/>
    <x v="3"/>
    <x v="293"/>
    <s v="Maribeth Schnelling"/>
    <x v="0"/>
    <s v="San Francisco"/>
    <s v="California"/>
    <x v="0"/>
    <n v="94110"/>
    <s v="US"/>
    <s v="West"/>
    <x v="10023"/>
    <x v="2"/>
    <x v="16"/>
    <s v="Avery 498"/>
    <n v="5.78"/>
    <n v="2"/>
    <n v="0"/>
    <n v="2.7166000000000001"/>
    <n v="0.39"/>
    <s v="High"/>
  </r>
  <r>
    <s v="CA-2012-123568"/>
    <x v="57"/>
    <d v="2020-11-14T00:00:00"/>
    <x v="3"/>
    <x v="45"/>
    <s v="Sanjit Chand"/>
    <x v="0"/>
    <s v="West Jordan"/>
    <s v="Utah"/>
    <x v="0"/>
    <n v="84084"/>
    <s v="US"/>
    <s v="West"/>
    <x v="9999"/>
    <x v="2"/>
    <x v="15"/>
    <s v="Alliance Rubber Bands"/>
    <n v="5.04"/>
    <n v="3"/>
    <n v="0"/>
    <n v="0.20159999999999978"/>
    <n v="0.39"/>
    <s v="Medium"/>
  </r>
  <r>
    <s v="CA-2013-128517"/>
    <x v="1192"/>
    <d v="2021-04-15T00:00:00"/>
    <x v="1"/>
    <x v="540"/>
    <s v="Sean Wendt"/>
    <x v="2"/>
    <s v="Detroit"/>
    <s v="Michigan"/>
    <x v="0"/>
    <n v="48227"/>
    <s v="US"/>
    <s v="Central"/>
    <x v="10188"/>
    <x v="2"/>
    <x v="5"/>
    <s v="Storex Flexible Poly Binders with Double Pockets"/>
    <n v="5.28"/>
    <n v="2"/>
    <n v="0"/>
    <n v="2.4287999999999998"/>
    <n v="0.39"/>
    <s v="Medium"/>
  </r>
  <r>
    <s v="CA-2014-107832"/>
    <x v="518"/>
    <d v="2022-11-27T00:00:00"/>
    <x v="1"/>
    <x v="382"/>
    <s v="Frank Hawley"/>
    <x v="1"/>
    <s v="Philadelphia"/>
    <s v="Pennsylvania"/>
    <x v="0"/>
    <n v="19120"/>
    <s v="US"/>
    <s v="East"/>
    <x v="7638"/>
    <x v="2"/>
    <x v="5"/>
    <s v="GBC Standard Therm-A-Bind Covers"/>
    <n v="7.4760000000000018"/>
    <n v="1"/>
    <n v="0.7"/>
    <n v="-5.9807999999999986"/>
    <n v="0.39"/>
    <s v="High"/>
  </r>
  <r>
    <s v="CA-2013-145177"/>
    <x v="346"/>
    <d v="2021-11-15T00:00:00"/>
    <x v="3"/>
    <x v="466"/>
    <s v="Paul Prost"/>
    <x v="2"/>
    <s v="Springfield"/>
    <s v="Ohio"/>
    <x v="0"/>
    <n v="45503"/>
    <s v="US"/>
    <s v="East"/>
    <x v="8325"/>
    <x v="2"/>
    <x v="13"/>
    <s v="Xerox 1924"/>
    <n v="4.6240000000000006"/>
    <n v="1"/>
    <n v="0.2"/>
    <n v="1.6762000000000001"/>
    <n v="0.39"/>
    <s v="Medium"/>
  </r>
  <r>
    <s v="CA-2013-169971"/>
    <x v="129"/>
    <d v="2021-09-10T00:00:00"/>
    <x v="3"/>
    <x v="870"/>
    <s v="Ivan Liston"/>
    <x v="0"/>
    <s v="Houston"/>
    <s v="Texas"/>
    <x v="0"/>
    <n v="77041"/>
    <s v="US"/>
    <s v="Central"/>
    <x v="9984"/>
    <x v="2"/>
    <x v="12"/>
    <s v="Faber Castell Col-Erase Pencils"/>
    <n v="3.9119999999999999"/>
    <n v="1"/>
    <n v="0.2"/>
    <n v="1.0269000000000001"/>
    <n v="0.39"/>
    <s v="Medium"/>
  </r>
  <r>
    <s v="CA-2012-113628"/>
    <x v="1250"/>
    <d v="2020-11-19T00:00:00"/>
    <x v="3"/>
    <x v="836"/>
    <s v="Anna Häberlin"/>
    <x v="1"/>
    <s v="Plantation"/>
    <s v="Florida"/>
    <x v="0"/>
    <n v="33317"/>
    <s v="US"/>
    <s v="South"/>
    <x v="5026"/>
    <x v="2"/>
    <x v="5"/>
    <s v="SlimView Poly Binder, 3/8&quot;"/>
    <n v="4.6619999999999999"/>
    <n v="3"/>
    <n v="0.7"/>
    <n v="-3.7295999999999996"/>
    <n v="0.39"/>
    <s v="Medium"/>
  </r>
  <r>
    <s v="CA-2011-103100"/>
    <x v="116"/>
    <d v="2019-12-23T00:00:00"/>
    <x v="2"/>
    <x v="112"/>
    <s v="Adrian Barton"/>
    <x v="0"/>
    <s v="Indianapolis"/>
    <s v="Indiana"/>
    <x v="0"/>
    <n v="46203"/>
    <s v="US"/>
    <s v="Central"/>
    <x v="9213"/>
    <x v="2"/>
    <x v="16"/>
    <s v="Avery 487"/>
    <n v="3.69"/>
    <n v="1"/>
    <n v="0"/>
    <n v="1.7343"/>
    <n v="0.39"/>
    <s v="Medium"/>
  </r>
  <r>
    <s v="US-2014-132206"/>
    <x v="311"/>
    <d v="2022-06-22T00:00:00"/>
    <x v="3"/>
    <x v="747"/>
    <s v="Michael Kennedy"/>
    <x v="1"/>
    <s v="Chicago"/>
    <s v="Illinois"/>
    <x v="0"/>
    <n v="60653"/>
    <s v="US"/>
    <s v="Central"/>
    <x v="7404"/>
    <x v="2"/>
    <x v="5"/>
    <s v="Storex DuraTech Recycled Plastic Frosted Binders"/>
    <n v="5.9359999999999991"/>
    <n v="7"/>
    <n v="0.8"/>
    <n v="-8.9040000000000035"/>
    <n v="0.39"/>
    <s v="Medium"/>
  </r>
  <r>
    <s v="CA-2014-147228"/>
    <x v="907"/>
    <d v="2022-09-15T00:00:00"/>
    <x v="3"/>
    <x v="142"/>
    <s v="Sean O'Donnell"/>
    <x v="0"/>
    <s v="Columbia"/>
    <s v="Tennessee"/>
    <x v="0"/>
    <n v="38401"/>
    <s v="US"/>
    <s v="South"/>
    <x v="7120"/>
    <x v="1"/>
    <x v="11"/>
    <s v="Eldon Wave Desk Accessories"/>
    <n v="14.135999999999999"/>
    <n v="3"/>
    <n v="0.2"/>
    <n v="4.240800000000001"/>
    <n v="0.39"/>
    <s v="Medium"/>
  </r>
  <r>
    <s v="CA-2014-159107"/>
    <x v="695"/>
    <d v="2022-06-27T00:00:00"/>
    <x v="1"/>
    <x v="425"/>
    <s v="Kean Thornton"/>
    <x v="0"/>
    <s v="San Francisco"/>
    <s v="California"/>
    <x v="0"/>
    <n v="94110"/>
    <s v="US"/>
    <s v="West"/>
    <x v="9616"/>
    <x v="2"/>
    <x v="15"/>
    <s v="Acco Banker's Clasps, 5 3/4&quot;-Long"/>
    <n v="2.88"/>
    <n v="1"/>
    <n v="0"/>
    <n v="1.3535999999999999"/>
    <n v="0.39"/>
    <s v="Critical"/>
  </r>
  <r>
    <s v="US-2014-154851"/>
    <x v="536"/>
    <d v="2022-04-04T00:00:00"/>
    <x v="3"/>
    <x v="149"/>
    <s v="Becky Pak"/>
    <x v="0"/>
    <s v="Lancaster"/>
    <s v="Pennsylvania"/>
    <x v="0"/>
    <n v="17602"/>
    <s v="US"/>
    <s v="East"/>
    <x v="9829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s v="US-2011-140452"/>
    <x v="108"/>
    <d v="2019-12-10T00:00:00"/>
    <x v="3"/>
    <x v="85"/>
    <s v="Berenike Kampe"/>
    <x v="0"/>
    <s v="Chicago"/>
    <s v="Illinois"/>
    <x v="0"/>
    <n v="60610"/>
    <s v="US"/>
    <s v="Central"/>
    <x v="7822"/>
    <x v="2"/>
    <x v="5"/>
    <s v="Ibico Covers for Plastic or Wire Binding Elements"/>
    <n v="4.5999999999999988"/>
    <n v="2"/>
    <n v="0.8"/>
    <n v="-8.0500000000000025"/>
    <n v="0.39"/>
    <s v="High"/>
  </r>
  <r>
    <s v="CA-2011-103331"/>
    <x v="850"/>
    <d v="2019-09-01T00:00:00"/>
    <x v="3"/>
    <x v="285"/>
    <s v="Karl Braun"/>
    <x v="0"/>
    <s v="Newark"/>
    <s v="Delaware"/>
    <x v="0"/>
    <n v="19711"/>
    <s v="US"/>
    <s v="East"/>
    <x v="7218"/>
    <x v="2"/>
    <x v="13"/>
    <s v="Xerox 1978"/>
    <n v="17.34"/>
    <n v="3"/>
    <n v="0"/>
    <n v="8.4966000000000008"/>
    <n v="0.39"/>
    <s v="Medium"/>
  </r>
  <r>
    <s v="CA-2013-128811"/>
    <x v="406"/>
    <d v="2021-09-17T00:00:00"/>
    <x v="3"/>
    <x v="388"/>
    <s v="Sarah Foster"/>
    <x v="0"/>
    <s v="Seattle"/>
    <s v="Washington"/>
    <x v="0"/>
    <n v="98103"/>
    <s v="US"/>
    <s v="West"/>
    <x v="9213"/>
    <x v="2"/>
    <x v="16"/>
    <s v="Avery 487"/>
    <n v="11.07"/>
    <n v="3"/>
    <n v="0"/>
    <n v="5.2028999999999996"/>
    <n v="0.39"/>
    <s v="Medium"/>
  </r>
  <r>
    <s v="CA-2014-133102"/>
    <x v="78"/>
    <d v="2022-08-25T00:00:00"/>
    <x v="3"/>
    <x v="236"/>
    <s v="Emily Ducich"/>
    <x v="2"/>
    <s v="Houston"/>
    <s v="Texas"/>
    <x v="0"/>
    <n v="77095"/>
    <s v="US"/>
    <s v="Central"/>
    <x v="9991"/>
    <x v="2"/>
    <x v="6"/>
    <s v="Acco Side-Punched Conventional Columnar Pads"/>
    <n v="5.5520000000000005"/>
    <n v="2"/>
    <n v="0.2"/>
    <n v="-1.0410000000000006"/>
    <n v="0.39"/>
    <s v="Medium"/>
  </r>
  <r>
    <s v="CA-2013-116764"/>
    <x v="985"/>
    <d v="2021-09-03T00:00:00"/>
    <x v="3"/>
    <x v="274"/>
    <s v="Elizabeth Moffitt"/>
    <x v="1"/>
    <s v="Hollywood"/>
    <s v="Florida"/>
    <x v="0"/>
    <n v="33021"/>
    <s v="US"/>
    <s v="South"/>
    <x v="10253"/>
    <x v="2"/>
    <x v="16"/>
    <s v="Avery 484"/>
    <n v="9.2159999999999993"/>
    <n v="4"/>
    <n v="0.2"/>
    <n v="3.3408000000000002"/>
    <n v="0.39"/>
    <s v="Medium"/>
  </r>
  <r>
    <s v="CA-2014-137001"/>
    <x v="785"/>
    <d v="2022-06-14T00:00:00"/>
    <x v="1"/>
    <x v="906"/>
    <s v="George Zrebassa"/>
    <x v="1"/>
    <s v="Thousand Oaks"/>
    <s v="California"/>
    <x v="0"/>
    <n v="91360"/>
    <s v="US"/>
    <s v="West"/>
    <x v="10107"/>
    <x v="2"/>
    <x v="12"/>
    <s v="Sanford EarthWrite Recycled Pencils, Medium Soft, #2"/>
    <n v="14.700000000000001"/>
    <n v="7"/>
    <n v="0"/>
    <n v="4.1160000000000005"/>
    <n v="0.39"/>
    <s v="Medium"/>
  </r>
  <r>
    <s v="US-2013-150357"/>
    <x v="575"/>
    <d v="2021-10-15T00:00:00"/>
    <x v="3"/>
    <x v="485"/>
    <s v="Erica Bern"/>
    <x v="1"/>
    <s v="Greensboro"/>
    <s v="North Carolina"/>
    <x v="0"/>
    <n v="27405"/>
    <s v="US"/>
    <s v="South"/>
    <x v="8742"/>
    <x v="2"/>
    <x v="5"/>
    <s v="Presstex Flexible Ring Binders"/>
    <n v="4.0950000000000006"/>
    <n v="3"/>
    <n v="0.7"/>
    <n v="-2.7300000000000004"/>
    <n v="0.39"/>
    <s v="Medium"/>
  </r>
  <r>
    <s v="CA-2014-121048"/>
    <x v="858"/>
    <d v="2022-07-19T00:00:00"/>
    <x v="3"/>
    <x v="116"/>
    <s v="Toby Carlisle"/>
    <x v="0"/>
    <s v="Westminster"/>
    <s v="California"/>
    <x v="0"/>
    <n v="92683"/>
    <s v="US"/>
    <s v="West"/>
    <x v="9987"/>
    <x v="2"/>
    <x v="5"/>
    <s v="Acco Suede Grain Vinyl Round Ring Binder"/>
    <n v="4.4479999999999995"/>
    <n v="2"/>
    <n v="0.2"/>
    <n v="1.4455999999999996"/>
    <n v="0.39"/>
    <s v="High"/>
  </r>
  <r>
    <s v="CA-2013-101672"/>
    <x v="594"/>
    <d v="2021-10-08T00:00:00"/>
    <x v="3"/>
    <x v="969"/>
    <s v="Daniel Byrd"/>
    <x v="2"/>
    <s v="Lake Forest"/>
    <s v="California"/>
    <x v="0"/>
    <n v="92630"/>
    <s v="US"/>
    <s v="West"/>
    <x v="8972"/>
    <x v="2"/>
    <x v="16"/>
    <s v="Smead Alpha-Z Color-Coded Second Alphabetical Labels and Starter Set"/>
    <n v="6.16"/>
    <n v="2"/>
    <n v="0"/>
    <n v="2.9567999999999999"/>
    <n v="0.39"/>
    <s v="Medium"/>
  </r>
  <r>
    <s v="CA-2014-106824"/>
    <x v="708"/>
    <d v="2022-07-12T00:00:00"/>
    <x v="3"/>
    <x v="239"/>
    <s v="Annie Thurman"/>
    <x v="0"/>
    <s v="Los Angeles"/>
    <s v="California"/>
    <x v="0"/>
    <n v="90049"/>
    <s v="US"/>
    <s v="West"/>
    <x v="10150"/>
    <x v="2"/>
    <x v="15"/>
    <s v="Brites Rubber Bands, 1 1/2 oz. Box"/>
    <n v="5.9399999999999995"/>
    <n v="3"/>
    <n v="0"/>
    <n v="0.11880000000000024"/>
    <n v="0.39"/>
    <s v="Medium"/>
  </r>
  <r>
    <s v="CA-2014-1010"/>
    <x v="315"/>
    <d v="2022-08-08T00:00:00"/>
    <x v="1"/>
    <x v="1533"/>
    <s v="Dorothy Wardle"/>
    <x v="1"/>
    <s v="Richmond"/>
    <s v="British Columbia"/>
    <x v="29"/>
    <m/>
    <s v="Canada"/>
    <s v="Canada"/>
    <x v="8855"/>
    <x v="2"/>
    <x v="5"/>
    <s v="Avery Binder, Recycled"/>
    <n v="26.52"/>
    <n v="2"/>
    <n v="0"/>
    <n v="12.18"/>
    <n v="0.39"/>
    <s v="High"/>
  </r>
  <r>
    <s v="UG-2011-9740"/>
    <x v="191"/>
    <d v="2019-02-13T00:00:00"/>
    <x v="2"/>
    <x v="1173"/>
    <s v="Mary O'Rourke"/>
    <x v="0"/>
    <s v="Kampala"/>
    <s v="Kampala"/>
    <x v="138"/>
    <m/>
    <s v="Africa"/>
    <s v="Africa"/>
    <x v="8341"/>
    <x v="2"/>
    <x v="5"/>
    <s v="Cardinal Binder Covers, Clear"/>
    <n v="3.4380000000000002"/>
    <n v="1"/>
    <n v="0.7"/>
    <n v="-5.0519999999999987"/>
    <n v="0.39"/>
    <s v="High"/>
  </r>
  <r>
    <s v="SF-2014-4320"/>
    <x v="215"/>
    <d v="2022-10-01T00:00:00"/>
    <x v="2"/>
    <x v="573"/>
    <s v="Tim Taslimi"/>
    <x v="1"/>
    <s v="Johannesburg"/>
    <s v="Gauteng"/>
    <x v="41"/>
    <m/>
    <s v="Africa"/>
    <s v="Africa"/>
    <x v="8255"/>
    <x v="2"/>
    <x v="5"/>
    <s v="Wilson Jones Hole Reinforcements, Recycled"/>
    <n v="19.560000000000002"/>
    <n v="4"/>
    <n v="0"/>
    <n v="4.68"/>
    <n v="0.39"/>
    <s v="Medium"/>
  </r>
  <r>
    <s v="KZ-2012-7200"/>
    <x v="704"/>
    <d v="2020-09-08T00:00:00"/>
    <x v="2"/>
    <x v="943"/>
    <s v="Joy Daniels"/>
    <x v="0"/>
    <s v="Almaty"/>
    <s v="Almaty City"/>
    <x v="136"/>
    <m/>
    <s v="EMEA"/>
    <s v="EMEA"/>
    <x v="10174"/>
    <x v="2"/>
    <x v="16"/>
    <s v="Smead Shipping Labels, Laser Printer Compatible"/>
    <n v="3.4830000000000005"/>
    <n v="1"/>
    <n v="0.7"/>
    <n v="-7.3169999999999984"/>
    <n v="0.39"/>
    <s v="Critical"/>
  </r>
  <r>
    <s v="NI-2011-2370"/>
    <x v="1227"/>
    <d v="2019-02-04T00:00:00"/>
    <x v="1"/>
    <x v="1251"/>
    <s v="David Philippe"/>
    <x v="0"/>
    <s v="Kano"/>
    <s v="Kano"/>
    <x v="80"/>
    <m/>
    <s v="Africa"/>
    <s v="Africa"/>
    <x v="8208"/>
    <x v="2"/>
    <x v="5"/>
    <s v="Wilson Jones Binder Covers, Economy"/>
    <n v="20.142000000000003"/>
    <n v="6"/>
    <n v="0.7"/>
    <n v="-29.717999999999996"/>
    <n v="0.39"/>
    <s v="Medium"/>
  </r>
  <r>
    <s v="IR-2014-3220"/>
    <x v="1097"/>
    <d v="2022-12-17T00:00:00"/>
    <x v="1"/>
    <x v="1338"/>
    <s v="Katharine Harms"/>
    <x v="1"/>
    <s v="Borujerd"/>
    <s v="Lorestan"/>
    <x v="22"/>
    <m/>
    <s v="EMEA"/>
    <s v="EMEA"/>
    <x v="8406"/>
    <x v="2"/>
    <x v="5"/>
    <s v="Wilson Jones Hole Reinforcements, Clear"/>
    <n v="3.99"/>
    <n v="1"/>
    <n v="0"/>
    <n v="0.42000000000000004"/>
    <n v="0.39"/>
    <s v="Medium"/>
  </r>
  <r>
    <s v="TU-2014-4880"/>
    <x v="534"/>
    <d v="2022-01-26T00:00:00"/>
    <x v="3"/>
    <x v="1245"/>
    <s v="David Kendrick"/>
    <x v="1"/>
    <s v="Osmaniye"/>
    <s v="Osmaniye"/>
    <x v="52"/>
    <m/>
    <s v="EMEA"/>
    <s v="EMEA"/>
    <x v="8359"/>
    <x v="2"/>
    <x v="12"/>
    <s v="BIC Markers, Blue"/>
    <n v="10.572000000000001"/>
    <n v="1"/>
    <n v="0.6"/>
    <n v="-15.347999999999999"/>
    <n v="0.39"/>
    <s v="Medium"/>
  </r>
  <r>
    <s v="NI-2011-5870"/>
    <x v="159"/>
    <d v="2019-05-17T00:00:00"/>
    <x v="0"/>
    <x v="415"/>
    <s v="Anna Gayman"/>
    <x v="0"/>
    <s v="Ikot Ekpene"/>
    <s v="Akwa Ibom"/>
    <x v="80"/>
    <m/>
    <s v="Africa"/>
    <s v="Africa"/>
    <x v="9683"/>
    <x v="1"/>
    <x v="11"/>
    <s v="Advantus Light Bulb, Black"/>
    <n v="6.0210000000000008"/>
    <n v="1"/>
    <n v="0.7"/>
    <n v="-4.6289999999999996"/>
    <n v="0.39"/>
    <s v="High"/>
  </r>
  <r>
    <s v="JO-2014-6020"/>
    <x v="348"/>
    <d v="2022-02-03T00:00:00"/>
    <x v="3"/>
    <x v="1052"/>
    <s v="Darrin Van Huff"/>
    <x v="1"/>
    <s v="Amman"/>
    <s v="'Amman"/>
    <x v="131"/>
    <m/>
    <s v="EMEA"/>
    <s v="EMEA"/>
    <x v="6216"/>
    <x v="2"/>
    <x v="14"/>
    <s v="Cameo Mailers, Set of 50"/>
    <n v="38.160000000000004"/>
    <n v="1"/>
    <n v="0"/>
    <n v="17.91"/>
    <n v="0.39"/>
    <s v="Medium"/>
  </r>
  <r>
    <s v="PL-2012-1090"/>
    <x v="287"/>
    <d v="2020-08-22T00:00:00"/>
    <x v="1"/>
    <x v="1288"/>
    <s v="Bill Eplett"/>
    <x v="2"/>
    <s v="Zabrze"/>
    <s v="Silesia"/>
    <x v="12"/>
    <m/>
    <s v="EMEA"/>
    <s v="EMEA"/>
    <x v="8808"/>
    <x v="2"/>
    <x v="15"/>
    <s v="Stockwell Paper Clips, Metal"/>
    <n v="13.32"/>
    <n v="1"/>
    <n v="0"/>
    <n v="5.46"/>
    <n v="0.39"/>
    <s v="Medium"/>
  </r>
  <r>
    <s v="IS-2011-9280"/>
    <x v="375"/>
    <d v="2019-03-07T00:00:00"/>
    <x v="3"/>
    <x v="1458"/>
    <s v="Thais Sissman"/>
    <x v="0"/>
    <s v="Jerusalem"/>
    <s v="Jerusalem"/>
    <x v="101"/>
    <m/>
    <s v="EMEA"/>
    <s v="EMEA"/>
    <x v="9239"/>
    <x v="2"/>
    <x v="15"/>
    <s v="Advantus Paper Clips, Assorted Sizes"/>
    <n v="13.950000000000001"/>
    <n v="1"/>
    <n v="0"/>
    <n v="6.39"/>
    <n v="0.39"/>
    <s v="Medium"/>
  </r>
  <r>
    <s v="TU-2011-8670"/>
    <x v="749"/>
    <d v="2019-10-11T00:00:00"/>
    <x v="3"/>
    <x v="1204"/>
    <s v="Denise Monton"/>
    <x v="1"/>
    <s v="Mardin"/>
    <s v="Mardin"/>
    <x v="52"/>
    <m/>
    <s v="EMEA"/>
    <s v="EMEA"/>
    <x v="8111"/>
    <x v="2"/>
    <x v="16"/>
    <s v="Harbour Creations Shipping Labels, Adjustable"/>
    <n v="7.4879999999999995"/>
    <n v="2"/>
    <n v="0.6"/>
    <n v="-11.231999999999999"/>
    <n v="0.39"/>
    <s v="Medium"/>
  </r>
  <r>
    <s v="MX-2011-152597"/>
    <x v="734"/>
    <d v="2019-06-02T00:00:00"/>
    <x v="3"/>
    <x v="709"/>
    <s v="Roy Collins"/>
    <x v="0"/>
    <s v="Mexicali"/>
    <s v="Baja California"/>
    <x v="14"/>
    <m/>
    <s v="LATAM"/>
    <s v="North"/>
    <x v="8916"/>
    <x v="2"/>
    <x v="5"/>
    <s v="Cardinal Binder Covers, Clear"/>
    <n v="22.92"/>
    <n v="3"/>
    <n v="0"/>
    <n v="2.9400000000000004"/>
    <n v="0.38900000000000001"/>
    <s v="Medium"/>
  </r>
  <r>
    <s v="US-2014-112627"/>
    <x v="230"/>
    <d v="2022-03-11T00:00:00"/>
    <x v="3"/>
    <x v="389"/>
    <s v="Candace McMahon"/>
    <x v="1"/>
    <s v="San Pedro Sula"/>
    <s v="Cortés"/>
    <x v="83"/>
    <m/>
    <s v="LATAM"/>
    <s v="Central"/>
    <x v="7788"/>
    <x v="2"/>
    <x v="16"/>
    <s v="Avery Removable Labels, Alphabetical"/>
    <n v="16.896000000000001"/>
    <n v="4"/>
    <n v="0.4"/>
    <n v="-3.1040000000000019"/>
    <n v="0.38600000000000001"/>
    <s v="Medium"/>
  </r>
  <r>
    <s v="MX-2011-136371"/>
    <x v="1121"/>
    <d v="2019-05-15T00:00:00"/>
    <x v="3"/>
    <x v="899"/>
    <s v="Darren Powers"/>
    <x v="0"/>
    <s v="Managua"/>
    <s v="Managua"/>
    <x v="27"/>
    <m/>
    <s v="LATAM"/>
    <s v="Central"/>
    <x v="6722"/>
    <x v="2"/>
    <x v="16"/>
    <s v="Avery Shipping Labels, Adjustable"/>
    <n v="6.5"/>
    <n v="1"/>
    <n v="0"/>
    <n v="2.72"/>
    <n v="0.38600000000000001"/>
    <s v="Medium"/>
  </r>
  <r>
    <s v="US-2014-141285"/>
    <x v="336"/>
    <d v="2022-09-20T00:00:00"/>
    <x v="3"/>
    <x v="63"/>
    <s v="Denny Blanton"/>
    <x v="0"/>
    <s v="Tegucigalpa"/>
    <s v="Francisco Morazán"/>
    <x v="83"/>
    <m/>
    <s v="LATAM"/>
    <s v="Central"/>
    <x v="9934"/>
    <x v="2"/>
    <x v="5"/>
    <s v="Cardinal Hole Reinforcements, Durable"/>
    <n v="8.2080000000000002"/>
    <n v="3"/>
    <n v="0.4"/>
    <n v="-2.3520000000000003"/>
    <n v="0.38500000000000001"/>
    <s v="Medium"/>
  </r>
  <r>
    <s v="US-2011-159793"/>
    <x v="724"/>
    <d v="2019-07-04T00:00:00"/>
    <x v="3"/>
    <x v="962"/>
    <s v="Kristina Nunn"/>
    <x v="2"/>
    <s v="Santo Domingo"/>
    <s v="Santo Domingo"/>
    <x v="18"/>
    <m/>
    <s v="LATAM"/>
    <s v="Caribbean"/>
    <x v="7669"/>
    <x v="2"/>
    <x v="5"/>
    <s v="Avery Binder Covers, Economy"/>
    <n v="5.9039999999999999"/>
    <n v="1"/>
    <n v="0.2"/>
    <n v="-0.59599999999999986"/>
    <n v="0.38400000000000001"/>
    <s v="Medium"/>
  </r>
  <r>
    <s v="US-2014-134313"/>
    <x v="729"/>
    <d v="2022-06-12T00:00:00"/>
    <x v="1"/>
    <x v="1044"/>
    <s v="Tim Taslimi"/>
    <x v="1"/>
    <s v="Vassouras"/>
    <s v="Rio de Janeiro"/>
    <x v="7"/>
    <m/>
    <s v="LATAM"/>
    <s v="South"/>
    <x v="10254"/>
    <x v="2"/>
    <x v="13"/>
    <s v="Green Bar Message Books, 8.5 x 11"/>
    <n v="7.4480000000000004"/>
    <n v="1"/>
    <n v="0.6"/>
    <n v="-3.9120000000000017"/>
    <n v="0.38300000000000001"/>
    <s v="High"/>
  </r>
  <r>
    <s v="US-2013-126655"/>
    <x v="884"/>
    <d v="2021-07-01T00:00:00"/>
    <x v="3"/>
    <x v="424"/>
    <s v="Harold Engle"/>
    <x v="1"/>
    <s v="San Miguelito"/>
    <s v="Panama"/>
    <x v="100"/>
    <m/>
    <s v="LATAM"/>
    <s v="Central"/>
    <x v="9529"/>
    <x v="2"/>
    <x v="14"/>
    <s v="Jiffy Clasp Envelope, Recycled"/>
    <n v="8.7839999999999971"/>
    <n v="3"/>
    <n v="0.4"/>
    <n v="-4.8359999999999985"/>
    <n v="0.38"/>
    <s v="Medium"/>
  </r>
  <r>
    <s v="MX-2011-109190"/>
    <x v="549"/>
    <d v="2019-10-01T00:00:00"/>
    <x v="3"/>
    <x v="401"/>
    <s v="Saphhira Shifley"/>
    <x v="1"/>
    <s v="Puebla"/>
    <s v="Puebla"/>
    <x v="14"/>
    <m/>
    <s v="LATAM"/>
    <s v="North"/>
    <x v="8873"/>
    <x v="2"/>
    <x v="16"/>
    <s v="Novimex Round Labels, Alphabetical"/>
    <n v="8.1199999999999992"/>
    <n v="2"/>
    <n v="0"/>
    <n v="2.92"/>
    <n v="0.38"/>
    <s v="Medium"/>
  </r>
  <r>
    <s v="MX-2014-164308"/>
    <x v="927"/>
    <d v="2022-06-12T00:00:00"/>
    <x v="3"/>
    <x v="586"/>
    <s v="Mike Gockenbach"/>
    <x v="0"/>
    <s v="Mexico City"/>
    <s v="Distrito Federal"/>
    <x v="14"/>
    <m/>
    <s v="LATAM"/>
    <s v="North"/>
    <x v="9017"/>
    <x v="2"/>
    <x v="15"/>
    <s v="Accos Staples, Bulk Pack"/>
    <n v="7.3000000000000016"/>
    <n v="1"/>
    <n v="0"/>
    <n v="2.7"/>
    <n v="0.38"/>
    <s v="Medium"/>
  </r>
  <r>
    <s v="ES-2011-3734581"/>
    <x v="448"/>
    <d v="2019-09-03T00:00:00"/>
    <x v="3"/>
    <x v="946"/>
    <s v="Anthony O'Donnell"/>
    <x v="1"/>
    <s v="Chester"/>
    <s v="England"/>
    <x v="13"/>
    <m/>
    <s v="EU"/>
    <s v="North"/>
    <x v="8005"/>
    <x v="2"/>
    <x v="5"/>
    <s v="Avery Hole Reinforcements, Recycled"/>
    <n v="9.5400000000000009"/>
    <n v="2"/>
    <n v="0"/>
    <n v="4.08"/>
    <n v="0.38"/>
    <s v="Medium"/>
  </r>
  <r>
    <s v="ES-2014-4995013"/>
    <x v="357"/>
    <d v="2022-02-14T00:00:00"/>
    <x v="3"/>
    <x v="836"/>
    <s v="Anna Häberlin"/>
    <x v="1"/>
    <s v="Madrid"/>
    <s v="Madrid"/>
    <x v="25"/>
    <m/>
    <s v="EU"/>
    <s v="South"/>
    <x v="9861"/>
    <x v="2"/>
    <x v="14"/>
    <s v="Ames Clasp Envelope, Recycled"/>
    <n v="6"/>
    <n v="1"/>
    <n v="0"/>
    <n v="1.26"/>
    <n v="0.38"/>
    <s v="Medium"/>
  </r>
  <r>
    <s v="IT-2012-5750622"/>
    <x v="351"/>
    <d v="2021-01-04T00:00:00"/>
    <x v="3"/>
    <x v="535"/>
    <s v="Craig Carroll"/>
    <x v="0"/>
    <s v="Toulouse"/>
    <s v="Midi-Pyrénées"/>
    <x v="9"/>
    <m/>
    <s v="EU"/>
    <s v="Central"/>
    <x v="5990"/>
    <x v="2"/>
    <x v="12"/>
    <s v="Stanley Pens, Fluorescent"/>
    <n v="11.310000000000002"/>
    <n v="2"/>
    <n v="0.5"/>
    <n v="-9.3300000000000018"/>
    <n v="0.38"/>
    <s v="Medium"/>
  </r>
  <r>
    <s v="ES-2011-2272875"/>
    <x v="12"/>
    <d v="2019-12-30T00:00:00"/>
    <x v="2"/>
    <x v="667"/>
    <s v="Dianna Wilson"/>
    <x v="2"/>
    <s v="Vienna"/>
    <s v="Vienna"/>
    <x v="31"/>
    <m/>
    <s v="EU"/>
    <s v="Central"/>
    <x v="4585"/>
    <x v="2"/>
    <x v="6"/>
    <s v="Kleencut Scissors, High Speed"/>
    <n v="89.160000000000011"/>
    <n v="4"/>
    <n v="0"/>
    <n v="27.599999999999998"/>
    <n v="0.38"/>
    <s v="Medium"/>
  </r>
  <r>
    <s v="IT-2014-4809306"/>
    <x v="132"/>
    <d v="2022-12-14T00:00:00"/>
    <x v="3"/>
    <x v="1109"/>
    <s v="Mike Kennedy"/>
    <x v="0"/>
    <s v="Stockholm"/>
    <s v="Stockholm"/>
    <x v="72"/>
    <m/>
    <s v="EU"/>
    <s v="North"/>
    <x v="6837"/>
    <x v="2"/>
    <x v="5"/>
    <s v="Cardinal Index Tab, Clear"/>
    <n v="6.7199999999999989"/>
    <n v="2"/>
    <n v="0.5"/>
    <n v="-1.0799999999999992"/>
    <n v="0.38"/>
    <s v="Medium"/>
  </r>
  <r>
    <s v="ES-2012-4717022"/>
    <x v="122"/>
    <d v="2020-08-21T00:00:00"/>
    <x v="3"/>
    <x v="631"/>
    <s v="John Lucas"/>
    <x v="0"/>
    <s v="Wolfsburg"/>
    <s v="Lower Saxony"/>
    <x v="2"/>
    <m/>
    <s v="EU"/>
    <s v="Central"/>
    <x v="9548"/>
    <x v="2"/>
    <x v="16"/>
    <s v="Hon Legal Exhibit Labels, Laser Printer Compatible"/>
    <n v="10.86"/>
    <n v="1"/>
    <n v="0"/>
    <n v="1.9500000000000002"/>
    <n v="0.38"/>
    <s v="Medium"/>
  </r>
  <r>
    <s v="IN-2014-72838"/>
    <x v="40"/>
    <d v="2022-09-28T00:00:00"/>
    <x v="2"/>
    <x v="813"/>
    <s v="Roy Französisch"/>
    <x v="0"/>
    <s v="Cuttack"/>
    <s v="Odisha"/>
    <x v="17"/>
    <m/>
    <s v="APAC"/>
    <s v="Central Asia"/>
    <x v="9741"/>
    <x v="2"/>
    <x v="5"/>
    <s v="Acco Hole Reinforcements, Durable"/>
    <n v="8.16"/>
    <n v="1"/>
    <n v="0"/>
    <n v="1.9500000000000002"/>
    <n v="0.38"/>
    <s v="High"/>
  </r>
  <r>
    <s v="ID-2012-44964"/>
    <x v="134"/>
    <d v="2020-07-16T00:00:00"/>
    <x v="2"/>
    <x v="508"/>
    <s v="Benjamin Farhat"/>
    <x v="2"/>
    <s v="Manila"/>
    <s v="National Capital"/>
    <x v="30"/>
    <m/>
    <s v="APAC"/>
    <s v="Southeast Asia"/>
    <x v="6202"/>
    <x v="2"/>
    <x v="12"/>
    <s v="Stanley Highlighters, Easy-Erase"/>
    <n v="8.2335000000000012"/>
    <n v="1"/>
    <n v="0.45"/>
    <n v="-5.5665000000000004"/>
    <n v="0.38"/>
    <s v="High"/>
  </r>
  <r>
    <s v="IN-2013-66265"/>
    <x v="14"/>
    <d v="2021-06-06T00:00:00"/>
    <x v="0"/>
    <x v="388"/>
    <s v="Sarah Foster"/>
    <x v="0"/>
    <s v="Newcastle"/>
    <s v="New South Wales"/>
    <x v="1"/>
    <m/>
    <s v="APAC"/>
    <s v="Oceania"/>
    <x v="7002"/>
    <x v="2"/>
    <x v="5"/>
    <s v="Acco Index Tab, Clear"/>
    <n v="30.888000000000002"/>
    <n v="4"/>
    <n v="0.1"/>
    <n v="0.64799999999999969"/>
    <n v="0.38"/>
    <s v="Medium"/>
  </r>
  <r>
    <s v="CA-2014-144638"/>
    <x v="56"/>
    <d v="2022-03-15T00:00:00"/>
    <x v="3"/>
    <x v="190"/>
    <s v="Mick Hernandez"/>
    <x v="2"/>
    <s v="Chester"/>
    <s v="Pennsylvania"/>
    <x v="0"/>
    <n v="19013"/>
    <s v="US"/>
    <s v="East"/>
    <x v="10255"/>
    <x v="2"/>
    <x v="12"/>
    <s v="Newell 337"/>
    <n v="5.2480000000000002"/>
    <n v="2"/>
    <n v="0.2"/>
    <n v="0.59039999999999915"/>
    <n v="0.38"/>
    <s v="Medium"/>
  </r>
  <r>
    <s v="CA-2011-111500"/>
    <x v="511"/>
    <d v="2019-08-21T00:00:00"/>
    <x v="3"/>
    <x v="121"/>
    <s v="Don Jones"/>
    <x v="1"/>
    <s v="Little Rock"/>
    <s v="Arkansas"/>
    <x v="0"/>
    <n v="72209"/>
    <s v="US"/>
    <s v="South"/>
    <x v="9968"/>
    <x v="2"/>
    <x v="15"/>
    <s v="Colored Push Pins"/>
    <n v="12.67"/>
    <n v="7"/>
    <n v="0"/>
    <n v="4.5611999999999995"/>
    <n v="0.38"/>
    <s v="Medium"/>
  </r>
  <r>
    <s v="CA-2012-158456"/>
    <x v="274"/>
    <d v="2020-12-29T00:00:00"/>
    <x v="3"/>
    <x v="753"/>
    <s v="Kean Takahito"/>
    <x v="0"/>
    <s v="Los Angeles"/>
    <s v="California"/>
    <x v="0"/>
    <n v="90032"/>
    <s v="US"/>
    <s v="West"/>
    <x v="8058"/>
    <x v="2"/>
    <x v="15"/>
    <s v="Vinyl Coated Wire Paper Clips in Organizer Box, 800/Box"/>
    <n v="45.92"/>
    <n v="4"/>
    <n v="0"/>
    <n v="21.5824"/>
    <n v="0.38"/>
    <s v="Medium"/>
  </r>
  <r>
    <s v="CA-2011-165379"/>
    <x v="1242"/>
    <d v="2019-07-15T00:00:00"/>
    <x v="3"/>
    <x v="539"/>
    <s v="Brian Moss"/>
    <x v="1"/>
    <s v="Dallas"/>
    <s v="Texas"/>
    <x v="0"/>
    <n v="75217"/>
    <s v="US"/>
    <s v="Central"/>
    <x v="8604"/>
    <x v="2"/>
    <x v="13"/>
    <s v="Eureka Recycled Copy Paper 8 1/2&quot; x 11&quot;, Ream"/>
    <n v="10.368000000000002"/>
    <n v="2"/>
    <n v="0.2"/>
    <n v="3.6288"/>
    <n v="0.38"/>
    <s v="Medium"/>
  </r>
  <r>
    <s v="CA-2014-100160"/>
    <x v="17"/>
    <d v="2022-09-12T00:00:00"/>
    <x v="3"/>
    <x v="570"/>
    <s v="Cassandra Brandow"/>
    <x v="0"/>
    <s v="Philadelphia"/>
    <s v="Pennsylvania"/>
    <x v="0"/>
    <n v="19134"/>
    <s v="US"/>
    <s v="East"/>
    <x v="9439"/>
    <x v="2"/>
    <x v="14"/>
    <s v="Poly String Tie Envelopes"/>
    <n v="4.8960000000000008"/>
    <n v="3"/>
    <n v="0.2"/>
    <n v="1.6523999999999992"/>
    <n v="0.38"/>
    <s v="High"/>
  </r>
  <r>
    <s v="CA-2012-106978"/>
    <x v="669"/>
    <d v="2020-10-04T00:00:00"/>
    <x v="3"/>
    <x v="44"/>
    <s v="Zuschuss Carroll"/>
    <x v="0"/>
    <s v="Aurora"/>
    <s v="Colorado"/>
    <x v="0"/>
    <n v="80013"/>
    <s v="US"/>
    <s v="West"/>
    <x v="6425"/>
    <x v="2"/>
    <x v="14"/>
    <s v="#10 White Business Envelopes,4 1/8 x 9 1/2"/>
    <n v="12.536000000000001"/>
    <n v="1"/>
    <n v="0.2"/>
    <n v="4.2308999999999983"/>
    <n v="0.38"/>
    <s v="Medium"/>
  </r>
  <r>
    <s v="CA-2014-155824"/>
    <x v="56"/>
    <d v="2022-03-16T00:00:00"/>
    <x v="3"/>
    <x v="191"/>
    <s v="Karen Seio"/>
    <x v="1"/>
    <s v="Raleigh"/>
    <s v="North Carolina"/>
    <x v="0"/>
    <n v="27604"/>
    <s v="US"/>
    <s v="South"/>
    <x v="4952"/>
    <x v="2"/>
    <x v="5"/>
    <s v="Heavy-Duty E-Z-D Binders"/>
    <n v="13.092000000000002"/>
    <n v="4"/>
    <n v="0.7"/>
    <n v="-10.037199999999999"/>
    <n v="0.38"/>
    <s v="Medium"/>
  </r>
  <r>
    <s v="CA-2014-164378"/>
    <x v="1059"/>
    <d v="2022-07-19T00:00:00"/>
    <x v="1"/>
    <x v="598"/>
    <s v="Michelle Moray"/>
    <x v="0"/>
    <s v="New York City"/>
    <s v="New York"/>
    <x v="0"/>
    <n v="10024"/>
    <s v="US"/>
    <s v="East"/>
    <x v="9979"/>
    <x v="2"/>
    <x v="12"/>
    <s v="Newell 349"/>
    <n v="6.56"/>
    <n v="2"/>
    <n v="0"/>
    <n v="1.9023999999999992"/>
    <n v="0.38"/>
    <s v="Medium"/>
  </r>
  <r>
    <s v="CA-2013-134936"/>
    <x v="415"/>
    <d v="2021-12-26T00:00:00"/>
    <x v="3"/>
    <x v="807"/>
    <s v="Erin Smith"/>
    <x v="1"/>
    <s v="Tucson"/>
    <s v="Arizona"/>
    <x v="0"/>
    <n v="85705"/>
    <s v="US"/>
    <s v="West"/>
    <x v="7944"/>
    <x v="2"/>
    <x v="5"/>
    <s v="Cardinal Slant-D Ring Binder, Heavy Gauge Vinyl"/>
    <n v="5.2140000000000004"/>
    <n v="2"/>
    <n v="0.7"/>
    <n v="-4.1711999999999989"/>
    <n v="0.38"/>
    <s v="Medium"/>
  </r>
  <r>
    <s v="CA-2011-144414"/>
    <x v="157"/>
    <d v="2019-06-21T00:00:00"/>
    <x v="3"/>
    <x v="402"/>
    <s v="Gary Hwang"/>
    <x v="0"/>
    <s v="Seattle"/>
    <s v="Washington"/>
    <x v="0"/>
    <n v="98105"/>
    <s v="US"/>
    <s v="West"/>
    <x v="10081"/>
    <x v="1"/>
    <x v="11"/>
    <s v="Eldon Wave Desk Accessories"/>
    <n v="6.24"/>
    <n v="3"/>
    <n v="0"/>
    <n v="2.6208000000000005"/>
    <n v="0.38"/>
    <s v="Medium"/>
  </r>
  <r>
    <s v="CA-2013-166282"/>
    <x v="101"/>
    <d v="2021-04-23T00:00:00"/>
    <x v="3"/>
    <x v="205"/>
    <s v="Pete Kriz"/>
    <x v="0"/>
    <s v="Nashville"/>
    <s v="Tennessee"/>
    <x v="0"/>
    <n v="37211"/>
    <s v="US"/>
    <s v="South"/>
    <x v="9661"/>
    <x v="0"/>
    <x v="0"/>
    <s v="Memorex Froggy Flash Drive 4 GB"/>
    <n v="35.167999999999999"/>
    <n v="4"/>
    <n v="0.2"/>
    <n v="8.3524000000000012"/>
    <n v="0.38"/>
    <s v="Medium"/>
  </r>
  <r>
    <s v="US-2014-120117"/>
    <x v="536"/>
    <d v="2022-03-31T00:00:00"/>
    <x v="0"/>
    <x v="111"/>
    <s v="Tom Boeckenhauer"/>
    <x v="0"/>
    <s v="Los Angeles"/>
    <s v="California"/>
    <x v="0"/>
    <n v="90036"/>
    <s v="US"/>
    <s v="West"/>
    <x v="9054"/>
    <x v="2"/>
    <x v="12"/>
    <s v="Manco Dry-Lighter Erasable Highlighter"/>
    <n v="6.08"/>
    <n v="2"/>
    <n v="0"/>
    <n v="2.0671999999999997"/>
    <n v="0.38"/>
    <s v="High"/>
  </r>
  <r>
    <s v="US-2012-130491"/>
    <x v="851"/>
    <d v="2020-02-11T00:00:00"/>
    <x v="2"/>
    <x v="227"/>
    <s v="Brosina Hoffman"/>
    <x v="0"/>
    <s v="Garden City"/>
    <s v="Kansas"/>
    <x v="0"/>
    <n v="67846"/>
    <s v="US"/>
    <s v="Central"/>
    <x v="9283"/>
    <x v="2"/>
    <x v="12"/>
    <s v="Sanford Colorific Colored Pencils, 12/Box"/>
    <n v="5.76"/>
    <n v="2"/>
    <n v="0"/>
    <n v="1.7279999999999998"/>
    <n v="0.38"/>
    <s v="High"/>
  </r>
  <r>
    <s v="CA-2012-161795"/>
    <x v="427"/>
    <d v="2020-12-23T00:00:00"/>
    <x v="1"/>
    <x v="373"/>
    <s v="Adam Hart"/>
    <x v="1"/>
    <s v="Columbus"/>
    <s v="Ohio"/>
    <x v="0"/>
    <n v="43229"/>
    <s v="US"/>
    <s v="East"/>
    <x v="10113"/>
    <x v="2"/>
    <x v="12"/>
    <s v="OIC #2 Pencils, Medium Soft"/>
    <n v="3.008"/>
    <n v="2"/>
    <n v="0.2"/>
    <n v="0.33839999999999981"/>
    <n v="0.38"/>
    <s v="High"/>
  </r>
  <r>
    <s v="US-2012-165743"/>
    <x v="750"/>
    <d v="2020-11-23T00:00:00"/>
    <x v="1"/>
    <x v="598"/>
    <s v="Michelle Moray"/>
    <x v="0"/>
    <s v="Aurora"/>
    <s v="Colorado"/>
    <x v="0"/>
    <n v="80013"/>
    <s v="US"/>
    <s v="West"/>
    <x v="8998"/>
    <x v="2"/>
    <x v="5"/>
    <s v="Wilson Jones 14 Line Acrylic Coated Pressboard Data Binders"/>
    <n v="9.6120000000000001"/>
    <n v="6"/>
    <n v="0.7"/>
    <n v="-7.3691999999999993"/>
    <n v="0.38"/>
    <s v="Medium"/>
  </r>
  <r>
    <s v="US-2012-158911"/>
    <x v="1224"/>
    <d v="2020-07-11T00:00:00"/>
    <x v="3"/>
    <x v="107"/>
    <s v="Roland Schwarz"/>
    <x v="1"/>
    <s v="Charlotte"/>
    <s v="North Carolina"/>
    <x v="0"/>
    <n v="28205"/>
    <s v="US"/>
    <s v="South"/>
    <x v="8398"/>
    <x v="1"/>
    <x v="11"/>
    <s v="Stackable Trays"/>
    <n v="4.9280000000000008"/>
    <n v="2"/>
    <n v="0.2"/>
    <n v="0.73919999999999941"/>
    <n v="0.38"/>
    <s v="Medium"/>
  </r>
  <r>
    <s v="CA-2013-126732"/>
    <x v="91"/>
    <d v="2021-09-07T00:00:00"/>
    <x v="3"/>
    <x v="560"/>
    <s v="Lena Radford"/>
    <x v="0"/>
    <s v="Los Angeles"/>
    <s v="California"/>
    <x v="0"/>
    <n v="90036"/>
    <s v="US"/>
    <s v="West"/>
    <x v="9328"/>
    <x v="2"/>
    <x v="5"/>
    <s v="SpineVue Locking Slant-D Ring Binders by Cardinal"/>
    <n v="7.3120000000000012"/>
    <n v="1"/>
    <n v="0.2"/>
    <n v="2.5591999999999997"/>
    <n v="0.38"/>
    <s v="Medium"/>
  </r>
  <r>
    <s v="TU-2013-9640"/>
    <x v="318"/>
    <d v="2021-06-21T00:00:00"/>
    <x v="1"/>
    <x v="1557"/>
    <s v="Andy Reiter"/>
    <x v="0"/>
    <s v="Van"/>
    <s v="Van"/>
    <x v="52"/>
    <m/>
    <s v="EMEA"/>
    <s v="EMEA"/>
    <x v="5488"/>
    <x v="2"/>
    <x v="12"/>
    <s v="BIC Pens, Blue"/>
    <n v="5.7119999999999997"/>
    <n v="1"/>
    <n v="0.6"/>
    <n v="-7.0079999999999991"/>
    <n v="0.38"/>
    <s v="Medium"/>
  </r>
  <r>
    <s v="IZ-2012-1660"/>
    <x v="480"/>
    <d v="2020-11-25T00:00:00"/>
    <x v="3"/>
    <x v="1245"/>
    <s v="David Kendrick"/>
    <x v="1"/>
    <s v="Baghdad"/>
    <s v="Baghdad"/>
    <x v="62"/>
    <m/>
    <s v="EMEA"/>
    <s v="EMEA"/>
    <x v="5594"/>
    <x v="2"/>
    <x v="5"/>
    <s v="Avery Hole Reinforcements, Economy"/>
    <n v="4.41"/>
    <n v="1"/>
    <n v="0"/>
    <n v="0"/>
    <n v="0.38"/>
    <s v="Medium"/>
  </r>
  <r>
    <s v="NI-2011-7970"/>
    <x v="629"/>
    <d v="2019-11-01T00:00:00"/>
    <x v="3"/>
    <x v="1467"/>
    <s v="Edward Hooks"/>
    <x v="1"/>
    <s v="Warri"/>
    <s v="Delta"/>
    <x v="80"/>
    <m/>
    <s v="Africa"/>
    <s v="Africa"/>
    <x v="7695"/>
    <x v="2"/>
    <x v="12"/>
    <s v="Sanford Pens, Water Color"/>
    <n v="4.2840000000000007"/>
    <n v="1"/>
    <n v="0.7"/>
    <n v="-3.4559999999999995"/>
    <n v="0.38"/>
    <s v="Medium"/>
  </r>
  <r>
    <s v="TU-2013-5530"/>
    <x v="1258"/>
    <d v="2021-03-07T00:00:00"/>
    <x v="3"/>
    <x v="1487"/>
    <s v="Sanjit Chand"/>
    <x v="0"/>
    <s v="Izmir"/>
    <s v="Izmir"/>
    <x v="52"/>
    <m/>
    <s v="EMEA"/>
    <s v="EMEA"/>
    <x v="9040"/>
    <x v="2"/>
    <x v="5"/>
    <s v="Cardinal Binder Covers, Recycled"/>
    <n v="4.944"/>
    <n v="1"/>
    <n v="0.6"/>
    <n v="-1.8659999999999988"/>
    <n v="0.38"/>
    <s v="Medium"/>
  </r>
  <r>
    <s v="UP-2014-2770"/>
    <x v="530"/>
    <d v="2022-09-12T00:00:00"/>
    <x v="3"/>
    <x v="1466"/>
    <s v="Valerie Dominguez"/>
    <x v="0"/>
    <s v="Zaporizhzhya"/>
    <s v="Zaporizhzhya"/>
    <x v="26"/>
    <m/>
    <s v="EMEA"/>
    <s v="EMEA"/>
    <x v="8601"/>
    <x v="2"/>
    <x v="5"/>
    <s v="Cardinal Index Tab, Clear"/>
    <n v="6.7199999999999989"/>
    <n v="1"/>
    <n v="0"/>
    <n v="2.82"/>
    <n v="0.38"/>
    <s v="Medium"/>
  </r>
  <r>
    <s v="BN-2013-9270"/>
    <x v="1410"/>
    <d v="2021-09-27T00:00:00"/>
    <x v="3"/>
    <x v="798"/>
    <s v="Karl Braun"/>
    <x v="0"/>
    <s v="Djougou"/>
    <s v="Donga"/>
    <x v="87"/>
    <m/>
    <s v="Africa"/>
    <s v="Africa"/>
    <x v="5124"/>
    <x v="2"/>
    <x v="5"/>
    <s v="Acco 3-Hole Punch, Recycled"/>
    <n v="30.480000000000004"/>
    <n v="1"/>
    <n v="0"/>
    <n v="2.73"/>
    <n v="0.38"/>
    <s v="Medium"/>
  </r>
  <r>
    <s v="NI-2014-9060"/>
    <x v="76"/>
    <d v="2022-11-03T00:00:00"/>
    <x v="3"/>
    <x v="362"/>
    <s v="Sally Hughsby"/>
    <x v="1"/>
    <s v="Warri"/>
    <s v="Delta"/>
    <x v="80"/>
    <m/>
    <s v="Africa"/>
    <s v="Africa"/>
    <x v="8020"/>
    <x v="2"/>
    <x v="5"/>
    <s v="Ibico Binder, Clear"/>
    <n v="4.4820000000000002"/>
    <n v="1"/>
    <n v="0.7"/>
    <n v="-9.1379999999999981"/>
    <n v="0.38"/>
    <s v="Medium"/>
  </r>
  <r>
    <s v="RO-2012-10000"/>
    <x v="1112"/>
    <d v="2020-01-14T00:00:00"/>
    <x v="3"/>
    <x v="1365"/>
    <s v="Stephanie Phelps"/>
    <x v="1"/>
    <s v="Buzau"/>
    <s v="Buzau"/>
    <x v="51"/>
    <m/>
    <s v="EMEA"/>
    <s v="EMEA"/>
    <x v="3804"/>
    <x v="2"/>
    <x v="6"/>
    <s v="Acme Scissors, Serrated"/>
    <n v="22.14"/>
    <n v="1"/>
    <n v="0"/>
    <n v="1.32"/>
    <n v="0.38"/>
    <s v="Medium"/>
  </r>
  <r>
    <s v="TU-2012-2360"/>
    <x v="1156"/>
    <d v="2020-06-13T00:00:00"/>
    <x v="3"/>
    <x v="306"/>
    <s v="Julia Dunbar"/>
    <x v="0"/>
    <s v="Gaziantep"/>
    <s v="Gaziantep"/>
    <x v="52"/>
    <m/>
    <s v="EMEA"/>
    <s v="EMEA"/>
    <x v="7964"/>
    <x v="2"/>
    <x v="15"/>
    <s v="OIC Push Pins, 12 Pack"/>
    <n v="5.7360000000000007"/>
    <n v="1"/>
    <n v="0.6"/>
    <n v="-2.7539999999999996"/>
    <n v="0.38"/>
    <s v="Medium"/>
  </r>
  <r>
    <s v="NI-2013-7440"/>
    <x v="50"/>
    <d v="2021-12-19T00:00:00"/>
    <x v="2"/>
    <x v="1184"/>
    <s v="Anthony Jacobs"/>
    <x v="1"/>
    <s v="Maiduguri"/>
    <s v="Borno"/>
    <x v="80"/>
    <m/>
    <s v="Africa"/>
    <s v="Africa"/>
    <x v="8006"/>
    <x v="2"/>
    <x v="16"/>
    <s v="Harbour Creations Legal Exhibit Labels, Adjustable"/>
    <n v="5.3100000000000014"/>
    <n v="2"/>
    <n v="0.7"/>
    <n v="-4.2899999999999991"/>
    <n v="0.38"/>
    <s v="High"/>
  </r>
  <r>
    <s v="NI-2012-8510"/>
    <x v="840"/>
    <d v="2020-12-13T00:00:00"/>
    <x v="3"/>
    <x v="827"/>
    <s v="Giulietta Weimer"/>
    <x v="0"/>
    <s v="Ilesha"/>
    <s v="Osun"/>
    <x v="80"/>
    <m/>
    <s v="Africa"/>
    <s v="Africa"/>
    <x v="9171"/>
    <x v="2"/>
    <x v="16"/>
    <s v="Harbour Creations File Folder Labels, Laser Printer Compatible"/>
    <n v="5.2380000000000013"/>
    <n v="2"/>
    <n v="0.7"/>
    <n v="-6.8219999999999992"/>
    <n v="0.38"/>
    <s v="Medium"/>
  </r>
  <r>
    <s v="TU-2012-9280"/>
    <x v="87"/>
    <d v="2020-05-14T00:00:00"/>
    <x v="3"/>
    <x v="1410"/>
    <s v="Christine Sundaresam"/>
    <x v="0"/>
    <s v="Adana"/>
    <s v="Adana"/>
    <x v="52"/>
    <m/>
    <s v="EMEA"/>
    <s v="EMEA"/>
    <x v="10066"/>
    <x v="2"/>
    <x v="15"/>
    <s v="OIC Staples, Assorted Sizes"/>
    <n v="3.5160000000000005"/>
    <n v="1"/>
    <n v="0.6"/>
    <n v="-1.944"/>
    <n v="0.38"/>
    <s v="Low"/>
  </r>
  <r>
    <s v="NI-2014-6020"/>
    <x v="19"/>
    <d v="2022-12-10T00:00:00"/>
    <x v="3"/>
    <x v="1317"/>
    <s v="Ed Ludwig"/>
    <x v="2"/>
    <s v="Ibadan"/>
    <s v="Oyo"/>
    <x v="80"/>
    <m/>
    <s v="Africa"/>
    <s v="Africa"/>
    <x v="10256"/>
    <x v="2"/>
    <x v="15"/>
    <s v="Accos Paper Clips, Bulk Pack"/>
    <n v="4.2480000000000011"/>
    <n v="1"/>
    <n v="0.7"/>
    <n v="-4.6919999999999993"/>
    <n v="0.38"/>
    <s v="Medium"/>
  </r>
  <r>
    <s v="TU-2013-6470"/>
    <x v="504"/>
    <d v="2021-09-30T00:00:00"/>
    <x v="1"/>
    <x v="978"/>
    <s v="Patrick Bzostek"/>
    <x v="2"/>
    <s v="Tekirdag"/>
    <s v="Tekirdag"/>
    <x v="52"/>
    <m/>
    <s v="EMEA"/>
    <s v="EMEA"/>
    <x v="10050"/>
    <x v="2"/>
    <x v="15"/>
    <s v="Stockwell Push Pins, 12 Pack"/>
    <n v="11.040000000000001"/>
    <n v="2"/>
    <n v="0.6"/>
    <n v="-13.799999999999999"/>
    <n v="0.38"/>
    <s v="Medium"/>
  </r>
  <r>
    <s v="UG-2013-8510"/>
    <x v="604"/>
    <d v="2021-03-23T00:00:00"/>
    <x v="3"/>
    <x v="1576"/>
    <s v="Joe Elijah"/>
    <x v="0"/>
    <s v="Kampala"/>
    <s v="Kampala"/>
    <x v="138"/>
    <m/>
    <s v="Africa"/>
    <s v="Africa"/>
    <x v="8659"/>
    <x v="2"/>
    <x v="6"/>
    <s v="Acme Trimmer, Steel"/>
    <n v="13.194000000000003"/>
    <n v="1"/>
    <n v="0.7"/>
    <n v="-21.126000000000001"/>
    <n v="0.38"/>
    <s v="Medium"/>
  </r>
  <r>
    <s v="TU-2011-6790"/>
    <x v="176"/>
    <d v="2019-06-11T00:00:00"/>
    <x v="3"/>
    <x v="216"/>
    <s v="Michelle Tran"/>
    <x v="2"/>
    <s v="Gaziantep"/>
    <s v="Gaziantep"/>
    <x v="52"/>
    <m/>
    <s v="EMEA"/>
    <s v="EMEA"/>
    <x v="7591"/>
    <x v="2"/>
    <x v="10"/>
    <s v="Tenex Box, Single Width"/>
    <n v="6.612000000000001"/>
    <n v="1"/>
    <n v="0.6"/>
    <n v="-2.5080000000000009"/>
    <n v="0.38"/>
    <s v="Medium"/>
  </r>
  <r>
    <s v="NI-2011-7770"/>
    <x v="988"/>
    <d v="2019-10-07T00:00:00"/>
    <x v="3"/>
    <x v="1500"/>
    <s v="Jill Stevenson"/>
    <x v="1"/>
    <s v="Lagos"/>
    <s v="Lagos"/>
    <x v="80"/>
    <m/>
    <s v="Africa"/>
    <s v="Africa"/>
    <x v="8212"/>
    <x v="2"/>
    <x v="6"/>
    <s v="Fiskars Ruler, High Speed"/>
    <n v="4.3290000000000006"/>
    <n v="1"/>
    <n v="0.7"/>
    <n v="-9.9809999999999999"/>
    <n v="0.38"/>
    <s v="Medium"/>
  </r>
  <r>
    <s v="NI-2014-9470"/>
    <x v="1244"/>
    <d v="2022-04-08T00:00:00"/>
    <x v="3"/>
    <x v="316"/>
    <s v="Clay Cheatham"/>
    <x v="0"/>
    <s v="Warri"/>
    <s v="Delta"/>
    <x v="80"/>
    <m/>
    <s v="Africa"/>
    <s v="Africa"/>
    <x v="6078"/>
    <x v="2"/>
    <x v="5"/>
    <s v="Ibico Binder Covers, Economy"/>
    <n v="4.0949999999999998"/>
    <n v="1"/>
    <n v="0.7"/>
    <n v="-7.6649999999999974"/>
    <n v="0.38"/>
    <s v="High"/>
  </r>
  <r>
    <s v="RS-2011-5800"/>
    <x v="165"/>
    <d v="2019-06-01T00:00:00"/>
    <x v="2"/>
    <x v="1486"/>
    <s v="Arianne Irving"/>
    <x v="0"/>
    <s v="Voronezh"/>
    <s v="Voronezh"/>
    <x v="43"/>
    <m/>
    <s v="EMEA"/>
    <s v="EMEA"/>
    <x v="2877"/>
    <x v="2"/>
    <x v="12"/>
    <s v="Stanley Sketch Pad, Fluorescent"/>
    <n v="45.69"/>
    <n v="1"/>
    <n v="0"/>
    <n v="7.2900000000000009"/>
    <n v="0.38"/>
    <s v="Medium"/>
  </r>
  <r>
    <s v="US-2013-118696"/>
    <x v="192"/>
    <d v="2021-10-01T00:00:00"/>
    <x v="3"/>
    <x v="1192"/>
    <s v="Nicole Brennan"/>
    <x v="1"/>
    <s v="Panama City"/>
    <s v="Panama"/>
    <x v="100"/>
    <m/>
    <s v="LATAM"/>
    <s v="Central"/>
    <x v="10110"/>
    <x v="2"/>
    <x v="5"/>
    <s v="Avery Index Tab, Clear"/>
    <n v="4.6319999999999997"/>
    <n v="2"/>
    <n v="0.4"/>
    <n v="-0.24800000000000075"/>
    <n v="0.379"/>
    <s v="Medium"/>
  </r>
  <r>
    <s v="US-2013-149125"/>
    <x v="839"/>
    <d v="2021-11-10T00:00:00"/>
    <x v="2"/>
    <x v="3"/>
    <s v="Katherine Murray"/>
    <x v="2"/>
    <s v="Tegucigalpa"/>
    <s v="Francisco Morazán"/>
    <x v="83"/>
    <m/>
    <s v="LATAM"/>
    <s v="Central"/>
    <x v="6520"/>
    <x v="2"/>
    <x v="10"/>
    <s v="Fellowes Box, Wire Frame"/>
    <n v="52.5"/>
    <n v="7"/>
    <n v="0.4"/>
    <n v="2.5199999999999987"/>
    <n v="0.378"/>
    <s v="Medium"/>
  </r>
  <r>
    <s v="US-2014-103170"/>
    <x v="298"/>
    <d v="2022-07-02T00:00:00"/>
    <x v="1"/>
    <x v="291"/>
    <s v="Brad Eason"/>
    <x v="2"/>
    <s v="La Ceiba"/>
    <s v="Atlántida"/>
    <x v="83"/>
    <m/>
    <s v="LATAM"/>
    <s v="Central"/>
    <x v="6812"/>
    <x v="2"/>
    <x v="6"/>
    <s v="Elite Letter Opener, Easy Grip"/>
    <n v="10.92"/>
    <n v="1"/>
    <n v="0.4"/>
    <n v="-4.38"/>
    <n v="0.378"/>
    <s v="Medium"/>
  </r>
  <r>
    <s v="US-2013-141439"/>
    <x v="127"/>
    <d v="2021-06-25T00:00:00"/>
    <x v="0"/>
    <x v="862"/>
    <s v="Roger Demir"/>
    <x v="0"/>
    <s v="Carrefour"/>
    <s v="Ouest"/>
    <x v="102"/>
    <m/>
    <s v="LATAM"/>
    <s v="Caribbean"/>
    <x v="8867"/>
    <x v="2"/>
    <x v="14"/>
    <s v="Cameo Clasp Envelope, Recycled"/>
    <n v="9.9719999999999978"/>
    <n v="3"/>
    <n v="0.4"/>
    <n v="0.31199999999999906"/>
    <n v="0.378"/>
    <s v="Medium"/>
  </r>
  <r>
    <s v="MX-2011-122049"/>
    <x v="600"/>
    <d v="2019-10-04T00:00:00"/>
    <x v="0"/>
    <x v="338"/>
    <s v="Meg O'Connel"/>
    <x v="2"/>
    <s v="Santo Domingo"/>
    <s v="Santo Domingo"/>
    <x v="18"/>
    <m/>
    <s v="LATAM"/>
    <s v="Caribbean"/>
    <x v="8014"/>
    <x v="2"/>
    <x v="15"/>
    <s v="Advantus Thumb Tacks, Bulk Pack"/>
    <n v="28.992000000000001"/>
    <n v="4"/>
    <n v="0.2"/>
    <n v="8.2719999999999985"/>
    <n v="0.377"/>
    <s v="Medium"/>
  </r>
  <r>
    <s v="MX-2013-104409"/>
    <x v="461"/>
    <d v="2021-05-18T00:00:00"/>
    <x v="3"/>
    <x v="1150"/>
    <s v="Tony Chapman"/>
    <x v="2"/>
    <s v="San Francisco de Macorís"/>
    <s v="Duarte"/>
    <x v="18"/>
    <m/>
    <s v="LATAM"/>
    <s v="Caribbean"/>
    <x v="7848"/>
    <x v="2"/>
    <x v="15"/>
    <s v="OIC Staples, 12 Pack"/>
    <n v="5.7439999999999998"/>
    <n v="1"/>
    <n v="0.2"/>
    <n v="-0.79599999999999993"/>
    <n v="0.376"/>
    <s v="Medium"/>
  </r>
  <r>
    <s v="US-2013-130092"/>
    <x v="779"/>
    <d v="2021-04-25T00:00:00"/>
    <x v="0"/>
    <x v="303"/>
    <s v="Lela Donovan"/>
    <x v="1"/>
    <s v="San Justo"/>
    <s v="Santa Fe"/>
    <x v="47"/>
    <m/>
    <s v="LATAM"/>
    <s v="South"/>
    <x v="9553"/>
    <x v="2"/>
    <x v="5"/>
    <s v="Wilson Jones Index Tab, Clear"/>
    <n v="2.3640000000000003"/>
    <n v="2"/>
    <n v="0.7"/>
    <n v="-3.9559999999999995"/>
    <n v="0.375"/>
    <s v="High"/>
  </r>
  <r>
    <s v="US-2013-159590"/>
    <x v="845"/>
    <d v="2021-10-29T00:00:00"/>
    <x v="2"/>
    <x v="164"/>
    <s v="Eugene Hildebrand"/>
    <x v="2"/>
    <s v="San Pedro Sula"/>
    <s v="Cortés"/>
    <x v="83"/>
    <m/>
    <s v="LATAM"/>
    <s v="Central"/>
    <x v="7312"/>
    <x v="2"/>
    <x v="12"/>
    <s v="Boston Pencil Sharpener, Water Color"/>
    <n v="25.703999999999997"/>
    <n v="2"/>
    <n v="0.4"/>
    <n v="-17.135999999999999"/>
    <n v="0.373"/>
    <s v="Medium"/>
  </r>
  <r>
    <s v="ES-2014-1749985"/>
    <x v="1234"/>
    <d v="2022-05-15T00:00:00"/>
    <x v="2"/>
    <x v="237"/>
    <s v="Tony Molinari"/>
    <x v="0"/>
    <s v="Paris"/>
    <s v="Ile-de-France"/>
    <x v="9"/>
    <m/>
    <s v="EU"/>
    <s v="Central"/>
    <x v="8584"/>
    <x v="2"/>
    <x v="5"/>
    <s v="Cardinal Hole Reinforcements, Economy"/>
    <n v="10.680000000000001"/>
    <n v="2"/>
    <n v="0"/>
    <n v="4.32"/>
    <n v="0.37"/>
    <s v="Medium"/>
  </r>
  <r>
    <s v="ES-2014-3566095"/>
    <x v="387"/>
    <d v="2022-08-09T00:00:00"/>
    <x v="3"/>
    <x v="171"/>
    <s v="Alex Grayson"/>
    <x v="0"/>
    <s v="Bordeaux"/>
    <s v="Aquitaine"/>
    <x v="9"/>
    <m/>
    <s v="EU"/>
    <s v="Central"/>
    <x v="9281"/>
    <x v="2"/>
    <x v="16"/>
    <s v="Novimex File Folder Labels, Adjustable"/>
    <n v="18.45"/>
    <n v="3"/>
    <n v="0"/>
    <n v="3.69"/>
    <n v="0.37"/>
    <s v="Medium"/>
  </r>
  <r>
    <s v="IT-2014-2028606"/>
    <x v="269"/>
    <d v="2022-09-23T00:00:00"/>
    <x v="3"/>
    <x v="853"/>
    <s v="Guy Thornton"/>
    <x v="0"/>
    <s v="Berlin"/>
    <s v="Berlin"/>
    <x v="2"/>
    <m/>
    <s v="EU"/>
    <s v="Central"/>
    <x v="8772"/>
    <x v="2"/>
    <x v="5"/>
    <s v="Acco Hole Reinforcements, Recycled"/>
    <n v="6.3179999999999996"/>
    <n v="1"/>
    <n v="0.1"/>
    <n v="2.8079999999999998"/>
    <n v="0.37"/>
    <s v="Medium"/>
  </r>
  <r>
    <s v="ES-2011-5335946"/>
    <x v="739"/>
    <d v="2019-08-10T00:00:00"/>
    <x v="3"/>
    <x v="1008"/>
    <s v="Ryan Crowe"/>
    <x v="0"/>
    <s v="Ashford"/>
    <s v="England"/>
    <x v="13"/>
    <m/>
    <s v="EU"/>
    <s v="North"/>
    <x v="6898"/>
    <x v="2"/>
    <x v="16"/>
    <s v="Harbour Creations Removable Labels, Adjustable"/>
    <n v="8.25"/>
    <n v="1"/>
    <n v="0"/>
    <n v="1.1400000000000001"/>
    <n v="0.37"/>
    <s v="Low"/>
  </r>
  <r>
    <s v="ID-2013-10909"/>
    <x v="774"/>
    <d v="2021-11-25T00:00:00"/>
    <x v="3"/>
    <x v="163"/>
    <s v="Christine Phan"/>
    <x v="1"/>
    <s v="Multan"/>
    <s v="Punjab"/>
    <x v="58"/>
    <m/>
    <s v="APAC"/>
    <s v="Central Asia"/>
    <x v="9748"/>
    <x v="2"/>
    <x v="5"/>
    <s v="Cardinal Hole Reinforcements, Economy"/>
    <n v="8.0100000000000016"/>
    <n v="3"/>
    <n v="0.5"/>
    <n v="-2.4300000000000015"/>
    <n v="0.37"/>
    <s v="Medium"/>
  </r>
  <r>
    <s v="IN-2012-48548"/>
    <x v="369"/>
    <d v="2020-05-16T00:00:00"/>
    <x v="1"/>
    <x v="599"/>
    <s v="Raymond Buch"/>
    <x v="0"/>
    <s v="Bhopal"/>
    <s v="Madhya Pradesh"/>
    <x v="17"/>
    <m/>
    <s v="APAC"/>
    <s v="Central Asia"/>
    <x v="8846"/>
    <x v="2"/>
    <x v="5"/>
    <s v="Cardinal Binder, Economy"/>
    <n v="27.659999999999997"/>
    <n v="2"/>
    <n v="0"/>
    <n v="6.6000000000000005"/>
    <n v="0.37"/>
    <s v="High"/>
  </r>
  <r>
    <s v="ID-2014-36263"/>
    <x v="308"/>
    <d v="2022-11-29T00:00:00"/>
    <x v="2"/>
    <x v="848"/>
    <s v="Stefania Perrino"/>
    <x v="1"/>
    <s v="Semarang"/>
    <s v="Jawa Tengah"/>
    <x v="20"/>
    <m/>
    <s v="APAC"/>
    <s v="Southeast Asia"/>
    <x v="8531"/>
    <x v="2"/>
    <x v="15"/>
    <s v="Accos Thumb Tacks, Assorted Sizes"/>
    <n v="23.595599999999997"/>
    <n v="4"/>
    <n v="0.47000000000000003"/>
    <n v="-17.924399999999999"/>
    <n v="0.37"/>
    <s v="High"/>
  </r>
  <r>
    <s v="ID-2011-62114"/>
    <x v="1008"/>
    <d v="2019-03-25T00:00:00"/>
    <x v="0"/>
    <x v="920"/>
    <s v="Sam Craven"/>
    <x v="0"/>
    <s v="Caloundra"/>
    <s v="Queensland"/>
    <x v="1"/>
    <m/>
    <s v="APAC"/>
    <s v="Oceania"/>
    <x v="7141"/>
    <x v="2"/>
    <x v="16"/>
    <s v="Harbour Creations Removable Labels, Laser Printer Compatible"/>
    <n v="9.1530000000000005"/>
    <n v="1"/>
    <n v="0.1"/>
    <n v="2.2229999999999999"/>
    <n v="0.37"/>
    <s v="High"/>
  </r>
  <r>
    <s v="IN-2013-80755"/>
    <x v="678"/>
    <d v="2021-09-18T00:00:00"/>
    <x v="3"/>
    <x v="997"/>
    <s v="Ken Heidel"/>
    <x v="1"/>
    <s v="Nelson"/>
    <s v="Nelson"/>
    <x v="4"/>
    <m/>
    <s v="APAC"/>
    <s v="Oceania"/>
    <x v="10257"/>
    <x v="2"/>
    <x v="16"/>
    <s v="Smead Shipping Labels, Adjustable"/>
    <n v="5.7059999999999995"/>
    <n v="1"/>
    <n v="0.4"/>
    <n v="0.84600000000000009"/>
    <n v="0.37"/>
    <s v="Medium"/>
  </r>
  <r>
    <s v="ID-2013-80314"/>
    <x v="277"/>
    <d v="2021-10-03T00:00:00"/>
    <x v="0"/>
    <x v="314"/>
    <s v="Chloris Kastensmidt"/>
    <x v="0"/>
    <s v="Gold Coast"/>
    <s v="Queensland"/>
    <x v="1"/>
    <m/>
    <s v="APAC"/>
    <s v="Oceania"/>
    <x v="10258"/>
    <x v="2"/>
    <x v="5"/>
    <s v="Avery Hole Reinforcements, Durable"/>
    <n v="7.0919999999999996"/>
    <n v="2"/>
    <n v="0.4"/>
    <n v="-2.7480000000000007"/>
    <n v="0.37"/>
    <s v="Medium"/>
  </r>
  <r>
    <s v="CA-2011-116407"/>
    <x v="609"/>
    <d v="2019-11-21T00:00:00"/>
    <x v="3"/>
    <x v="168"/>
    <s v="Jamie Frazer"/>
    <x v="0"/>
    <s v="Johnson City"/>
    <s v="Tennessee"/>
    <x v="0"/>
    <n v="37604"/>
    <s v="US"/>
    <s v="South"/>
    <x v="9575"/>
    <x v="2"/>
    <x v="12"/>
    <s v="Newell 310"/>
    <n v="4.2240000000000002"/>
    <n v="3"/>
    <n v="0.2"/>
    <n v="0.47519999999999984"/>
    <n v="0.37"/>
    <s v="Medium"/>
  </r>
  <r>
    <s v="CA-2012-119214"/>
    <x v="923"/>
    <d v="2020-01-27T00:00:00"/>
    <x v="3"/>
    <x v="925"/>
    <s v="Carl Weiss"/>
    <x v="2"/>
    <s v="Bozeman"/>
    <s v="Montana"/>
    <x v="0"/>
    <n v="59715"/>
    <s v="US"/>
    <s v="West"/>
    <x v="8592"/>
    <x v="2"/>
    <x v="16"/>
    <s v="Avery 500"/>
    <n v="14.62"/>
    <n v="2"/>
    <n v="0"/>
    <n v="6.8713999999999995"/>
    <n v="0.37"/>
    <s v="Medium"/>
  </r>
  <r>
    <s v="CA-2013-140501"/>
    <x v="560"/>
    <d v="2021-06-29T00:00:00"/>
    <x v="3"/>
    <x v="536"/>
    <s v="Irene Maddox"/>
    <x v="0"/>
    <s v="New York City"/>
    <s v="New York"/>
    <x v="0"/>
    <n v="10009"/>
    <s v="US"/>
    <s v="East"/>
    <x v="10184"/>
    <x v="2"/>
    <x v="15"/>
    <s v="Translucent Push Pins by OIC"/>
    <n v="3.96"/>
    <n v="2"/>
    <n v="0"/>
    <n v="1.4651999999999998"/>
    <n v="0.37"/>
    <s v="Medium"/>
  </r>
  <r>
    <s v="CA-2014-115931"/>
    <x v="86"/>
    <d v="2022-12-27T00:00:00"/>
    <x v="3"/>
    <x v="5"/>
    <s v="Jim Mitchum"/>
    <x v="1"/>
    <s v="Carlsbad"/>
    <s v="New Mexico"/>
    <x v="0"/>
    <n v="88220"/>
    <s v="US"/>
    <s v="West"/>
    <x v="10259"/>
    <x v="2"/>
    <x v="12"/>
    <s v="Design Ebony Sketching Pencil"/>
    <n v="4.17"/>
    <n v="3"/>
    <n v="0"/>
    <n v="1.0841999999999998"/>
    <n v="0.37"/>
    <s v="Medium"/>
  </r>
  <r>
    <s v="CA-2011-166863"/>
    <x v="760"/>
    <d v="2019-06-24T00:00:00"/>
    <x v="3"/>
    <x v="920"/>
    <s v="Sam Craven"/>
    <x v="0"/>
    <s v="Plano"/>
    <s v="Texas"/>
    <x v="0"/>
    <n v="75023"/>
    <s v="US"/>
    <s v="Central"/>
    <x v="7404"/>
    <x v="2"/>
    <x v="5"/>
    <s v="Storex DuraTech Recycled Plastic Frosted Binders"/>
    <n v="3.3919999999999995"/>
    <n v="4"/>
    <n v="0.8"/>
    <n v="-5.088000000000001"/>
    <n v="0.37"/>
    <s v="High"/>
  </r>
  <r>
    <s v="CA-2012-110093"/>
    <x v="401"/>
    <d v="2020-12-08T00:00:00"/>
    <x v="3"/>
    <x v="954"/>
    <s v="Alejandro Ballentine"/>
    <x v="2"/>
    <s v="Philadelphia"/>
    <s v="Pennsylvania"/>
    <x v="0"/>
    <n v="19134"/>
    <s v="US"/>
    <s v="East"/>
    <x v="9555"/>
    <x v="2"/>
    <x v="13"/>
    <s v="Message Book, Wirebound, Four 5 1/2&quot; X 4&quot; Forms/Pg., 200 Dupl. Sets/Book"/>
    <n v="16.448"/>
    <n v="2"/>
    <n v="0.2"/>
    <n v="5.5511999999999979"/>
    <n v="0.37"/>
    <s v="Medium"/>
  </r>
  <r>
    <s v="CA-2012-113628"/>
    <x v="1250"/>
    <d v="2020-11-19T00:00:00"/>
    <x v="3"/>
    <x v="836"/>
    <s v="Anna Häberlin"/>
    <x v="1"/>
    <s v="Plantation"/>
    <s v="Florida"/>
    <x v="0"/>
    <n v="33317"/>
    <s v="US"/>
    <s v="South"/>
    <x v="8246"/>
    <x v="2"/>
    <x v="5"/>
    <s v="Wilson Jones Leather-Like Binders with DublLock Round Rings"/>
    <n v="5.2380000000000013"/>
    <n v="2"/>
    <n v="0.7"/>
    <n v="-4.0158000000000005"/>
    <n v="0.37"/>
    <s v="Medium"/>
  </r>
  <r>
    <s v="CA-2012-165624"/>
    <x v="876"/>
    <d v="2020-08-28T00:00:00"/>
    <x v="3"/>
    <x v="771"/>
    <s v="Fred Harton"/>
    <x v="0"/>
    <s v="Atlanta"/>
    <s v="Georgia"/>
    <x v="0"/>
    <n v="30318"/>
    <s v="US"/>
    <s v="South"/>
    <x v="9717"/>
    <x v="2"/>
    <x v="16"/>
    <s v="Avery 474"/>
    <n v="8.64"/>
    <n v="3"/>
    <n v="0"/>
    <n v="4.2336"/>
    <n v="0.37"/>
    <s v="Medium"/>
  </r>
  <r>
    <s v="CA-2014-117422"/>
    <x v="574"/>
    <d v="2022-10-26T00:00:00"/>
    <x v="3"/>
    <x v="328"/>
    <s v="Frank Carlisle"/>
    <x v="2"/>
    <s v="Lakewood"/>
    <s v="Ohio"/>
    <x v="0"/>
    <n v="44107"/>
    <s v="US"/>
    <s v="East"/>
    <x v="9136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x v="1051"/>
    <d v="2020-10-29T00:00:00"/>
    <x v="3"/>
    <x v="532"/>
    <s v="Michelle Tran"/>
    <x v="2"/>
    <s v="San Antonio"/>
    <s v="Texas"/>
    <x v="0"/>
    <n v="78207"/>
    <s v="US"/>
    <s v="Central"/>
    <x v="7730"/>
    <x v="2"/>
    <x v="5"/>
    <s v="Avery Non-Stick Binders"/>
    <n v="3.5919999999999992"/>
    <n v="4"/>
    <n v="0.8"/>
    <n v="-6.2860000000000031"/>
    <n v="0.37"/>
    <s v="Medium"/>
  </r>
  <r>
    <s v="CA-2013-138968"/>
    <x v="1041"/>
    <d v="2021-03-17T00:00:00"/>
    <x v="2"/>
    <x v="808"/>
    <s v="Fred Chung"/>
    <x v="1"/>
    <s v="San Francisco"/>
    <s v="California"/>
    <x v="0"/>
    <n v="94110"/>
    <s v="US"/>
    <s v="West"/>
    <x v="10034"/>
    <x v="2"/>
    <x v="5"/>
    <s v="Avery Round Ring Poly Binders"/>
    <n v="4.5439999999999996"/>
    <n v="2"/>
    <n v="0.2"/>
    <n v="1.6472"/>
    <n v="0.37"/>
    <s v="High"/>
  </r>
  <r>
    <s v="US-2012-126753"/>
    <x v="122"/>
    <d v="2020-08-20T00:00:00"/>
    <x v="3"/>
    <x v="595"/>
    <s v="Sung Pak"/>
    <x v="1"/>
    <s v="Philadelphia"/>
    <s v="Pennsylvania"/>
    <x v="0"/>
    <n v="19134"/>
    <s v="US"/>
    <s v="East"/>
    <x v="8759"/>
    <x v="2"/>
    <x v="5"/>
    <s v="Avery Durable Plastic 1&quot; Binders"/>
    <n v="2.7240000000000006"/>
    <n v="2"/>
    <n v="0.7"/>
    <n v="-1.9067999999999996"/>
    <n v="0.37"/>
    <s v="High"/>
  </r>
  <r>
    <s v="CA-2012-120845"/>
    <x v="873"/>
    <d v="2020-10-02T00:00:00"/>
    <x v="3"/>
    <x v="507"/>
    <s v="Marina Lichtenstein"/>
    <x v="1"/>
    <s v="Murfreesboro"/>
    <s v="Tennessee"/>
    <x v="0"/>
    <n v="37130"/>
    <s v="US"/>
    <s v="South"/>
    <x v="9248"/>
    <x v="2"/>
    <x v="5"/>
    <s v="Wilson Jones data.warehouse D-Ring Binders with DublLock"/>
    <n v="2.4690000000000003"/>
    <n v="1"/>
    <n v="0.7"/>
    <n v="-1.8106"/>
    <n v="0.37"/>
    <s v="Low"/>
  </r>
  <r>
    <s v="SU-2012-8130"/>
    <x v="606"/>
    <d v="2020-01-16T00:00:00"/>
    <x v="2"/>
    <x v="1468"/>
    <s v="Bruce Stewart"/>
    <x v="0"/>
    <s v="Khartoum"/>
    <s v="Khartoum"/>
    <x v="113"/>
    <m/>
    <s v="Africa"/>
    <s v="Africa"/>
    <x v="7290"/>
    <x v="2"/>
    <x v="5"/>
    <s v="Cardinal Index Tab, Durable"/>
    <n v="7.62"/>
    <n v="1"/>
    <n v="0"/>
    <n v="3.42"/>
    <n v="0.37"/>
    <s v="Medium"/>
  </r>
  <r>
    <s v="TU-2012-9360"/>
    <x v="517"/>
    <d v="2020-09-21T00:00:00"/>
    <x v="3"/>
    <x v="1075"/>
    <s v="Darren Powers"/>
    <x v="0"/>
    <s v="Antalya"/>
    <s v="Antalya"/>
    <x v="52"/>
    <m/>
    <s v="EMEA"/>
    <s v="EMEA"/>
    <x v="9922"/>
    <x v="2"/>
    <x v="14"/>
    <s v="Cameo Clasp Envelope, Recycled"/>
    <n v="3.3239999999999998"/>
    <n v="1"/>
    <n v="0.6"/>
    <n v="-4.3259999999999987"/>
    <n v="0.37"/>
    <s v="Medium"/>
  </r>
  <r>
    <s v="TU-2011-160"/>
    <x v="214"/>
    <d v="2019-05-25T00:00:00"/>
    <x v="3"/>
    <x v="240"/>
    <s v="Speros Goranitis"/>
    <x v="0"/>
    <s v="Ankara"/>
    <s v="Ankara"/>
    <x v="52"/>
    <m/>
    <s v="EMEA"/>
    <s v="EMEA"/>
    <x v="3960"/>
    <x v="2"/>
    <x v="10"/>
    <s v="Rogers Box, Blue"/>
    <n v="9.5879999999999992"/>
    <n v="1"/>
    <n v="0.6"/>
    <n v="-13.932"/>
    <n v="0.37"/>
    <s v="Medium"/>
  </r>
  <r>
    <s v="TU-2012-620"/>
    <x v="947"/>
    <d v="2020-03-08T00:00:00"/>
    <x v="3"/>
    <x v="1042"/>
    <s v="Liz Willingham"/>
    <x v="0"/>
    <s v="Istanbul"/>
    <s v="Istanbul"/>
    <x v="52"/>
    <m/>
    <s v="EMEA"/>
    <s v="EMEA"/>
    <x v="7515"/>
    <x v="2"/>
    <x v="13"/>
    <s v="Eaton Message Books, Premium"/>
    <n v="8.2319999999999993"/>
    <n v="1"/>
    <n v="0.6"/>
    <n v="-2.6879999999999988"/>
    <n v="0.37"/>
    <s v="Medium"/>
  </r>
  <r>
    <s v="MO-2011-6140"/>
    <x v="635"/>
    <d v="2019-04-28T00:00:00"/>
    <x v="2"/>
    <x v="1432"/>
    <s v="Rachel Payne"/>
    <x v="1"/>
    <s v="Meknes"/>
    <s v="Meknès-Tafilalet"/>
    <x v="28"/>
    <m/>
    <s v="Africa"/>
    <s v="Africa"/>
    <x v="9960"/>
    <x v="2"/>
    <x v="13"/>
    <s v="Eaton Memo Slips, 8.5 x 11"/>
    <n v="17.88"/>
    <n v="1"/>
    <n v="0"/>
    <n v="4.8000000000000007"/>
    <n v="0.37"/>
    <s v="Medium"/>
  </r>
  <r>
    <s v="EK-2013-8310"/>
    <x v="246"/>
    <d v="2021-11-09T00:00:00"/>
    <x v="3"/>
    <x v="1499"/>
    <s v="Emily Phan"/>
    <x v="0"/>
    <s v="Bata"/>
    <s v="Litoral"/>
    <x v="145"/>
    <m/>
    <s v="Africa"/>
    <s v="Africa"/>
    <x v="9000"/>
    <x v="2"/>
    <x v="16"/>
    <s v="Hon Round Labels, Alphabetical"/>
    <n v="6.48"/>
    <n v="1"/>
    <n v="0"/>
    <n v="0.06"/>
    <n v="0.37"/>
    <s v="Medium"/>
  </r>
  <r>
    <s v="TU-2012-2360"/>
    <x v="1156"/>
    <d v="2020-06-13T00:00:00"/>
    <x v="3"/>
    <x v="306"/>
    <s v="Julia Dunbar"/>
    <x v="0"/>
    <s v="Gaziantep"/>
    <s v="Gaziantep"/>
    <x v="52"/>
    <m/>
    <s v="EMEA"/>
    <s v="EMEA"/>
    <x v="8564"/>
    <x v="2"/>
    <x v="12"/>
    <s v="BIC Markers, Easy-Erase"/>
    <n v="10.680000000000001"/>
    <n v="1"/>
    <n v="0.6"/>
    <n v="-8.5499999999999989"/>
    <n v="0.37"/>
    <s v="Medium"/>
  </r>
  <r>
    <s v="TU-2013-6430"/>
    <x v="1231"/>
    <d v="2021-03-12T00:00:00"/>
    <x v="1"/>
    <x v="1573"/>
    <s v="Elizabeth Moffitt"/>
    <x v="1"/>
    <s v="Istanbul"/>
    <s v="Istanbul"/>
    <x v="52"/>
    <m/>
    <s v="EMEA"/>
    <s v="EMEA"/>
    <x v="6694"/>
    <x v="1"/>
    <x v="11"/>
    <s v="Advantus Door Stop, Durable"/>
    <n v="16.824000000000002"/>
    <n v="1"/>
    <n v="0.6"/>
    <n v="-4.2059999999999995"/>
    <n v="0.37"/>
    <s v="High"/>
  </r>
  <r>
    <s v="TU-2012-450"/>
    <x v="317"/>
    <d v="2020-12-29T00:00:00"/>
    <x v="3"/>
    <x v="1412"/>
    <s v="Alyssa Tate"/>
    <x v="2"/>
    <s v="Ankara"/>
    <s v="Ankara"/>
    <x v="52"/>
    <m/>
    <s v="EMEA"/>
    <s v="EMEA"/>
    <x v="9175"/>
    <x v="2"/>
    <x v="5"/>
    <s v="Avery Hole Reinforcements, Durable"/>
    <n v="4.7280000000000006"/>
    <n v="2"/>
    <n v="0.6"/>
    <n v="-2.8920000000000003"/>
    <n v="0.37"/>
    <s v="Medium"/>
  </r>
  <r>
    <s v="AO-2012-2750"/>
    <x v="292"/>
    <d v="2020-08-14T00:00:00"/>
    <x v="3"/>
    <x v="1470"/>
    <s v="Christine Abelman"/>
    <x v="1"/>
    <s v="Benguela"/>
    <s v="Benguela"/>
    <x v="56"/>
    <m/>
    <s v="Africa"/>
    <s v="Africa"/>
    <x v="9788"/>
    <x v="2"/>
    <x v="5"/>
    <s v="Cardinal Hole Reinforcements, Clear"/>
    <n v="4.8000000000000007"/>
    <n v="1"/>
    <n v="0"/>
    <n v="2.19"/>
    <n v="0.37"/>
    <s v="Medium"/>
  </r>
  <r>
    <s v="NI-2011-1410"/>
    <x v="1125"/>
    <d v="2019-06-18T00:00:00"/>
    <x v="3"/>
    <x v="1518"/>
    <s v="Erica Hackney"/>
    <x v="0"/>
    <s v="Mubi"/>
    <s v="Adamawa"/>
    <x v="80"/>
    <m/>
    <s v="Africa"/>
    <s v="Africa"/>
    <x v="8601"/>
    <x v="2"/>
    <x v="5"/>
    <s v="Cardinal Index Tab, Clear"/>
    <n v="2.016"/>
    <n v="1"/>
    <n v="0.7"/>
    <n v="-1.883999999999999"/>
    <n v="0.37"/>
    <s v="High"/>
  </r>
  <r>
    <s v="NI-2014-7020"/>
    <x v="266"/>
    <d v="2022-04-26T00:00:00"/>
    <x v="3"/>
    <x v="948"/>
    <s v="Ralph Arnett"/>
    <x v="0"/>
    <s v="Lagos"/>
    <s v="Lagos"/>
    <x v="80"/>
    <m/>
    <s v="Africa"/>
    <s v="Africa"/>
    <x v="7551"/>
    <x v="2"/>
    <x v="15"/>
    <s v="OIC Clamps, Bulk Pack"/>
    <n v="5.9310000000000018"/>
    <n v="1"/>
    <n v="0.7"/>
    <n v="-3.9690000000000012"/>
    <n v="0.37"/>
    <s v="Medium"/>
  </r>
  <r>
    <s v="NI-2014-3940"/>
    <x v="217"/>
    <d v="2022-02-01T00:00:00"/>
    <x v="3"/>
    <x v="525"/>
    <s v="Liz Thompson"/>
    <x v="0"/>
    <s v="Kano"/>
    <s v="Kano"/>
    <x v="80"/>
    <m/>
    <s v="Africa"/>
    <s v="Africa"/>
    <x v="7626"/>
    <x v="2"/>
    <x v="5"/>
    <s v="Ibico Binder, Durable"/>
    <n v="5.0939999999999994"/>
    <n v="1"/>
    <n v="0.7"/>
    <n v="-11.405999999999997"/>
    <n v="0.37"/>
    <s v="Medium"/>
  </r>
  <r>
    <s v="AL-2012-8670"/>
    <x v="852"/>
    <d v="2020-04-30T00:00:00"/>
    <x v="3"/>
    <x v="1390"/>
    <s v="Marina Lichtenstein"/>
    <x v="1"/>
    <s v="Vlore"/>
    <s v="Vlorë"/>
    <x v="66"/>
    <m/>
    <s v="EMEA"/>
    <s v="EMEA"/>
    <x v="6086"/>
    <x v="2"/>
    <x v="5"/>
    <s v="Wilson Jones Index Tab, Economy"/>
    <n v="6.4499999999999993"/>
    <n v="1"/>
    <n v="0"/>
    <n v="1.6500000000000001"/>
    <n v="0.37"/>
    <s v="Medium"/>
  </r>
  <r>
    <s v="NI-2014-2310"/>
    <x v="270"/>
    <d v="2022-06-25T00:00:00"/>
    <x v="3"/>
    <x v="629"/>
    <s v="Eric Murdock"/>
    <x v="0"/>
    <s v="Maiduguri"/>
    <s v="Borno"/>
    <x v="80"/>
    <m/>
    <s v="Africa"/>
    <s v="Africa"/>
    <x v="7939"/>
    <x v="2"/>
    <x v="12"/>
    <s v="Binney &amp; Smith Highlighters, Blue"/>
    <n v="9.9539999999999988"/>
    <n v="2"/>
    <n v="0.7"/>
    <n v="-18.30599999999999"/>
    <n v="0.37"/>
    <s v="Medium"/>
  </r>
  <r>
    <s v="US-2014-143812"/>
    <x v="934"/>
    <d v="2022-06-06T00:00:00"/>
    <x v="2"/>
    <x v="788"/>
    <s v="Jack Lebron"/>
    <x v="0"/>
    <s v="Açu"/>
    <s v="Rio Grande do Norte"/>
    <x v="7"/>
    <m/>
    <s v="LATAM"/>
    <s v="South"/>
    <x v="4021"/>
    <x v="1"/>
    <x v="1"/>
    <s v="Office Star Rocking Chair, Adjustable"/>
    <n v="76.480000000000018"/>
    <n v="2"/>
    <n v="0.6"/>
    <n v="-76.47999999999999"/>
    <n v="0.36699999999999999"/>
    <s v="High"/>
  </r>
  <r>
    <s v="MX-2012-115056"/>
    <x v="706"/>
    <d v="2020-04-30T00:00:00"/>
    <x v="2"/>
    <x v="238"/>
    <s v="Anthony Witt"/>
    <x v="0"/>
    <s v="Chinandega"/>
    <s v="Chinandega"/>
    <x v="27"/>
    <m/>
    <s v="LATAM"/>
    <s v="Central"/>
    <x v="3342"/>
    <x v="0"/>
    <x v="0"/>
    <s v="Belkin Numeric Keypad, USB"/>
    <n v="74.08"/>
    <n v="2"/>
    <n v="0"/>
    <n v="11.08"/>
    <n v="0.36599999999999999"/>
    <s v="Medium"/>
  </r>
  <r>
    <s v="MX-2011-162789"/>
    <x v="543"/>
    <d v="2020-01-04T00:00:00"/>
    <x v="3"/>
    <x v="161"/>
    <s v="Monica Federle"/>
    <x v="1"/>
    <s v="Coatzacoalcos"/>
    <s v="Veracruz"/>
    <x v="14"/>
    <m/>
    <s v="LATAM"/>
    <s v="North"/>
    <x v="8040"/>
    <x v="1"/>
    <x v="11"/>
    <s v="Advantus Light Bulb, Erganomic"/>
    <n v="52.331999999999994"/>
    <n v="7"/>
    <n v="0.4"/>
    <n v="-34.887999999999998"/>
    <n v="0.36499999999999999"/>
    <s v="Medium"/>
  </r>
  <r>
    <s v="US-2013-133907"/>
    <x v="998"/>
    <d v="2021-02-04T00:00:00"/>
    <x v="1"/>
    <x v="229"/>
    <s v="Sung Chung"/>
    <x v="0"/>
    <s v="Vassouras"/>
    <s v="Rio de Janeiro"/>
    <x v="7"/>
    <m/>
    <s v="LATAM"/>
    <s v="South"/>
    <x v="10039"/>
    <x v="2"/>
    <x v="16"/>
    <s v="Smead Shipping Labels, Alphabetical"/>
    <n v="6.0959999999999992"/>
    <n v="2"/>
    <n v="0.6"/>
    <n v="-3.223999999999998"/>
    <n v="0.36499999999999999"/>
    <s v="Medium"/>
  </r>
  <r>
    <s v="US-2014-140375"/>
    <x v="498"/>
    <d v="2022-05-07T00:00:00"/>
    <x v="1"/>
    <x v="555"/>
    <s v="Stephanie Ulpright"/>
    <x v="2"/>
    <s v="Callao"/>
    <s v="Callao"/>
    <x v="114"/>
    <m/>
    <s v="LATAM"/>
    <s v="South"/>
    <x v="9184"/>
    <x v="2"/>
    <x v="5"/>
    <s v="Avery Hole Reinforcements, Clear"/>
    <n v="4.6440000000000001"/>
    <n v="3"/>
    <n v="0.4"/>
    <n v="-2.4359999999999999"/>
    <n v="0.36399999999999999"/>
    <s v="Medium"/>
  </r>
  <r>
    <s v="MX-2012-107174"/>
    <x v="1104"/>
    <d v="2020-07-02T00:00:00"/>
    <x v="3"/>
    <x v="718"/>
    <s v="Rick Duston"/>
    <x v="0"/>
    <s v="Santo Domingo de los Colorados"/>
    <s v="Pichincha"/>
    <x v="35"/>
    <m/>
    <s v="LATAM"/>
    <s v="South"/>
    <x v="9706"/>
    <x v="2"/>
    <x v="15"/>
    <s v="Advantus Staples, Assorted Sizes"/>
    <n v="5.54"/>
    <n v="1"/>
    <n v="0"/>
    <n v="2.48"/>
    <n v="0.36399999999999999"/>
    <s v="Medium"/>
  </r>
  <r>
    <s v="MX-2014-156405"/>
    <x v="579"/>
    <d v="2022-09-08T00:00:00"/>
    <x v="3"/>
    <x v="250"/>
    <s v="Charles Sheldon"/>
    <x v="1"/>
    <s v="Quito"/>
    <s v="Pichincha"/>
    <x v="35"/>
    <m/>
    <s v="LATAM"/>
    <s v="South"/>
    <x v="9916"/>
    <x v="2"/>
    <x v="16"/>
    <s v="Novimex Round Labels, Adjustable"/>
    <n v="5.56"/>
    <n v="2"/>
    <n v="0"/>
    <n v="2.48"/>
    <n v="0.36299999999999999"/>
    <s v="Medium"/>
  </r>
  <r>
    <s v="MX-2013-133634"/>
    <x v="475"/>
    <d v="2021-07-05T00:00:00"/>
    <x v="3"/>
    <x v="31"/>
    <s v="Bill Shonely"/>
    <x v="1"/>
    <s v="São Vicente"/>
    <s v="São Paulo"/>
    <x v="7"/>
    <m/>
    <s v="LATAM"/>
    <s v="South"/>
    <x v="8421"/>
    <x v="2"/>
    <x v="5"/>
    <s v="Cardinal Binder Covers, Recycled"/>
    <n v="16.48"/>
    <n v="2"/>
    <n v="0"/>
    <n v="2.2799999999999998"/>
    <n v="0.36199999999999999"/>
    <s v="Medium"/>
  </r>
  <r>
    <s v="US-2011-105235"/>
    <x v="693"/>
    <d v="2019-12-03T00:00:00"/>
    <x v="3"/>
    <x v="851"/>
    <s v="Todd Boyes"/>
    <x v="1"/>
    <s v="Presidente Dutra"/>
    <s v="Maranhão"/>
    <x v="7"/>
    <m/>
    <s v="LATAM"/>
    <s v="South"/>
    <x v="10260"/>
    <x v="2"/>
    <x v="16"/>
    <s v="Harbour Creations Removable Labels, Adjustable"/>
    <n v="4.4000000000000004"/>
    <n v="2"/>
    <n v="0.6"/>
    <n v="-2.88"/>
    <n v="0.36199999999999999"/>
    <s v="Medium"/>
  </r>
  <r>
    <s v="US-2013-152275"/>
    <x v="836"/>
    <d v="2021-12-02T00:00:00"/>
    <x v="1"/>
    <x v="1144"/>
    <s v="Philip Brown"/>
    <x v="0"/>
    <s v="Bezerros"/>
    <s v="Pernambuco"/>
    <x v="7"/>
    <m/>
    <s v="LATAM"/>
    <s v="South"/>
    <x v="10261"/>
    <x v="2"/>
    <x v="14"/>
    <s v="Jiffy Clasp Envelope, Set of 50"/>
    <n v="2.2719999999999998"/>
    <n v="1"/>
    <n v="0.6"/>
    <n v="-1.1480000000000001"/>
    <n v="0.36"/>
    <s v="High"/>
  </r>
  <r>
    <s v="ES-2012-4160852"/>
    <x v="879"/>
    <d v="2020-03-07T00:00:00"/>
    <x v="1"/>
    <x v="155"/>
    <s v="Yoseph Carroll"/>
    <x v="1"/>
    <s v="Nice"/>
    <s v="Provence-Alpes-Côte d'Azur"/>
    <x v="9"/>
    <m/>
    <s v="EU"/>
    <s v="Central"/>
    <x v="3015"/>
    <x v="2"/>
    <x v="12"/>
    <s v="Binney &amp; Smith Pencil Sharpener, Fluorescent"/>
    <n v="26.67"/>
    <n v="1"/>
    <n v="0"/>
    <n v="1.0499999999999998"/>
    <n v="0.36"/>
    <s v="Medium"/>
  </r>
  <r>
    <s v="ES-2012-4572658"/>
    <x v="1134"/>
    <d v="2020-07-19T00:00:00"/>
    <x v="3"/>
    <x v="604"/>
    <s v="Carl Jackson"/>
    <x v="1"/>
    <s v="Sheffield"/>
    <s v="England"/>
    <x v="13"/>
    <m/>
    <s v="EU"/>
    <s v="North"/>
    <x v="9298"/>
    <x v="2"/>
    <x v="14"/>
    <s v="Kraft Clasp Envelope, Set of 50"/>
    <n v="4.5"/>
    <n v="1"/>
    <n v="0.5"/>
    <n v="-4.5"/>
    <n v="0.36"/>
    <s v="Medium"/>
  </r>
  <r>
    <s v="IN-2011-28451"/>
    <x v="563"/>
    <d v="2019-08-23T00:00:00"/>
    <x v="3"/>
    <x v="118"/>
    <s v="Stuart Van"/>
    <x v="1"/>
    <s v="Tokyo"/>
    <s v="Tokyo"/>
    <x v="42"/>
    <m/>
    <s v="APAC"/>
    <s v="North Asia"/>
    <x v="6571"/>
    <x v="2"/>
    <x v="14"/>
    <s v="Jiffy Manila Envelope, Set of 50"/>
    <n v="52.019999999999996"/>
    <n v="2"/>
    <n v="0"/>
    <n v="22.32"/>
    <n v="0.36"/>
    <s v="High"/>
  </r>
  <r>
    <s v="ID-2014-18154"/>
    <x v="262"/>
    <d v="2022-12-30T00:00:00"/>
    <x v="3"/>
    <x v="84"/>
    <s v="Rachel Payne"/>
    <x v="1"/>
    <s v="Jakarta"/>
    <s v="Jakarta"/>
    <x v="20"/>
    <m/>
    <s v="APAC"/>
    <s v="Southeast Asia"/>
    <x v="7498"/>
    <x v="2"/>
    <x v="15"/>
    <s v="Stockwell Paper Clips, Assorted Sizes"/>
    <n v="7.3617000000000008"/>
    <n v="1"/>
    <n v="0.47000000000000003"/>
    <n v="-0.85830000000000073"/>
    <n v="0.36"/>
    <s v="Medium"/>
  </r>
  <r>
    <s v="IN-2014-39077"/>
    <x v="121"/>
    <d v="2022-07-23T00:00:00"/>
    <x v="3"/>
    <x v="120"/>
    <s v="Julie Kriz"/>
    <x v="2"/>
    <s v="Palembang"/>
    <s v="Sumatera Selatan"/>
    <x v="20"/>
    <m/>
    <s v="APAC"/>
    <s v="Southeast Asia"/>
    <x v="8447"/>
    <x v="2"/>
    <x v="16"/>
    <s v="Avery Round Labels, 5000 Label Set"/>
    <n v="7.9817999999999998"/>
    <n v="2"/>
    <n v="0.47000000000000003"/>
    <n v="-5.1581999999999999"/>
    <n v="0.36"/>
    <s v="High"/>
  </r>
  <r>
    <s v="IN-2012-20149"/>
    <x v="422"/>
    <d v="2020-12-06T00:00:00"/>
    <x v="3"/>
    <x v="645"/>
    <s v="MaryBeth Skach"/>
    <x v="0"/>
    <s v="Depok"/>
    <s v="Yogyakarta"/>
    <x v="20"/>
    <m/>
    <s v="APAC"/>
    <s v="Southeast Asia"/>
    <x v="179"/>
    <x v="2"/>
    <x v="7"/>
    <s v="Hamilton Beach Blender, Silver"/>
    <n v="58.963200000000001"/>
    <n v="1"/>
    <n v="0.17"/>
    <n v="6.3732000000000006"/>
    <n v="0.36"/>
    <s v="Medium"/>
  </r>
  <r>
    <s v="CA-2013-145625"/>
    <x v="722"/>
    <d v="2021-09-18T00:00:00"/>
    <x v="3"/>
    <x v="223"/>
    <s v="Kelly Collister"/>
    <x v="0"/>
    <s v="San Diego"/>
    <s v="California"/>
    <x v="0"/>
    <n v="92037"/>
    <s v="US"/>
    <s v="West"/>
    <x v="8143"/>
    <x v="2"/>
    <x v="13"/>
    <s v="Wirebound Message Books, Two 4 1/4&quot; x 5&quot; Forms per Page"/>
    <n v="7.61"/>
    <n v="1"/>
    <n v="0"/>
    <n v="3.5766999999999998"/>
    <n v="0.36"/>
    <s v="Medium"/>
  </r>
  <r>
    <s v="CA-2012-130792"/>
    <x v="706"/>
    <d v="2020-05-05T00:00:00"/>
    <x v="3"/>
    <x v="531"/>
    <s v="Russell Applegate"/>
    <x v="0"/>
    <s v="Houston"/>
    <s v="Texas"/>
    <x v="0"/>
    <n v="77095"/>
    <s v="US"/>
    <s v="Central"/>
    <x v="6627"/>
    <x v="2"/>
    <x v="7"/>
    <s v="Holmes Odor Grabber"/>
    <n v="8.6519999999999975"/>
    <n v="3"/>
    <n v="0.8"/>
    <n v="-20.332200000000007"/>
    <n v="0.36"/>
    <s v="Medium"/>
  </r>
  <r>
    <s v="US-2011-158638"/>
    <x v="1249"/>
    <d v="2019-09-21T00:00:00"/>
    <x v="3"/>
    <x v="677"/>
    <s v="Anthony Garverick"/>
    <x v="2"/>
    <s v="Philadelphia"/>
    <s v="Pennsylvania"/>
    <x v="0"/>
    <n v="19120"/>
    <s v="US"/>
    <s v="East"/>
    <x v="9584"/>
    <x v="2"/>
    <x v="5"/>
    <s v="Acco Pressboard Covers with Storage Hooks, 14 7/8&quot; x 11&quot;, Light Blue"/>
    <n v="5.8920000000000012"/>
    <n v="4"/>
    <n v="0.7"/>
    <n v="-4.1243999999999996"/>
    <n v="0.36"/>
    <s v="Medium"/>
  </r>
  <r>
    <s v="CA-2013-167584"/>
    <x v="432"/>
    <d v="2021-08-13T00:00:00"/>
    <x v="0"/>
    <x v="729"/>
    <s v="Lena Cacioppo"/>
    <x v="0"/>
    <s v="Des Moines"/>
    <s v="Iowa"/>
    <x v="0"/>
    <n v="50315"/>
    <s v="US"/>
    <s v="Central"/>
    <x v="9111"/>
    <x v="2"/>
    <x v="13"/>
    <s v="Xerox 224"/>
    <n v="6.48"/>
    <n v="1"/>
    <n v="0"/>
    <n v="3.1104000000000003"/>
    <n v="0.36"/>
    <s v="Critical"/>
  </r>
  <r>
    <s v="CA-2013-155481"/>
    <x v="938"/>
    <d v="2021-09-06T00:00:00"/>
    <x v="3"/>
    <x v="1014"/>
    <s v="Dean Katz"/>
    <x v="1"/>
    <s v="Philadelphia"/>
    <s v="Pennsylvania"/>
    <x v="0"/>
    <n v="19140"/>
    <s v="US"/>
    <s v="East"/>
    <x v="9832"/>
    <x v="2"/>
    <x v="15"/>
    <s v="Staples"/>
    <n v="16.687999999999999"/>
    <n v="7"/>
    <n v="0.2"/>
    <n v="5.4235999999999995"/>
    <n v="0.36"/>
    <s v="Medium"/>
  </r>
  <r>
    <s v="CA-2011-100328"/>
    <x v="1331"/>
    <d v="2019-02-04T00:00:00"/>
    <x v="3"/>
    <x v="811"/>
    <s v="Jasper Cacioppo"/>
    <x v="0"/>
    <s v="New York City"/>
    <s v="New York"/>
    <x v="0"/>
    <n v="10024"/>
    <s v="US"/>
    <s v="East"/>
    <x v="9395"/>
    <x v="2"/>
    <x v="5"/>
    <s v="Pressboard Covers with Storage Hooks, 9 1/2&quot; x 11&quot;, Light Blue"/>
    <n v="3.9280000000000004"/>
    <n v="1"/>
    <n v="0.2"/>
    <n v="1.3256999999999999"/>
    <n v="0.36"/>
    <s v="Medium"/>
  </r>
  <r>
    <s v="CA-2012-151841"/>
    <x v="1129"/>
    <d v="2020-05-02T00:00:00"/>
    <x v="3"/>
    <x v="1150"/>
    <s v="Tony Chapman"/>
    <x v="2"/>
    <s v="Aurora"/>
    <s v="Colorado"/>
    <x v="0"/>
    <n v="80013"/>
    <s v="US"/>
    <s v="West"/>
    <x v="9533"/>
    <x v="2"/>
    <x v="6"/>
    <s v="Acme Value Line Scissors"/>
    <n v="5.84"/>
    <n v="2"/>
    <n v="0.2"/>
    <n v="0.72999999999999954"/>
    <n v="0.36"/>
    <s v="Medium"/>
  </r>
  <r>
    <s v="CA-2012-153626"/>
    <x v="830"/>
    <d v="2020-07-14T00:00:00"/>
    <x v="3"/>
    <x v="767"/>
    <s v="Emily Burns"/>
    <x v="0"/>
    <s v="Nashville"/>
    <s v="Tennessee"/>
    <x v="0"/>
    <n v="37211"/>
    <s v="US"/>
    <s v="South"/>
    <x v="9411"/>
    <x v="2"/>
    <x v="12"/>
    <s v="Binney &amp; Smith inkTank Desk Highlighter, Chisel Tip, Yellow, 12/Box"/>
    <n v="5.16"/>
    <n v="3"/>
    <n v="0.2"/>
    <n v="0.83849999999999936"/>
    <n v="0.36"/>
    <s v="High"/>
  </r>
  <r>
    <s v="CA-2011-122931"/>
    <x v="323"/>
    <d v="2019-10-03T00:00:00"/>
    <x v="3"/>
    <x v="318"/>
    <s v="Suzanne McNair"/>
    <x v="1"/>
    <s v="Philadelphia"/>
    <s v="Pennsylvania"/>
    <x v="0"/>
    <n v="19134"/>
    <s v="US"/>
    <s v="East"/>
    <x v="9251"/>
    <x v="2"/>
    <x v="12"/>
    <s v="Nontoxic Chalk"/>
    <n v="4.2240000000000002"/>
    <n v="3"/>
    <n v="0.2"/>
    <n v="1.4783999999999997"/>
    <n v="0.36"/>
    <s v="High"/>
  </r>
  <r>
    <s v="CA-2014-140298"/>
    <x v="1234"/>
    <d v="2022-05-18T00:00:00"/>
    <x v="3"/>
    <x v="120"/>
    <s v="Julie Kriz"/>
    <x v="2"/>
    <s v="Austin"/>
    <s v="Texas"/>
    <x v="0"/>
    <n v="78745"/>
    <s v="US"/>
    <s v="Central"/>
    <x v="9815"/>
    <x v="2"/>
    <x v="12"/>
    <s v="Newell 348"/>
    <n v="5.2480000000000002"/>
    <n v="2"/>
    <n v="0.2"/>
    <n v="0.59039999999999915"/>
    <n v="0.36"/>
    <s v="Medium"/>
  </r>
  <r>
    <s v="CA-2014-168123"/>
    <x v="230"/>
    <d v="2022-03-06T00:00:00"/>
    <x v="0"/>
    <x v="251"/>
    <s v="Julia Dunbar"/>
    <x v="0"/>
    <s v="Rochester"/>
    <s v="Minnesota"/>
    <x v="0"/>
    <n v="55901"/>
    <s v="US"/>
    <s v="Central"/>
    <x v="8586"/>
    <x v="2"/>
    <x v="15"/>
    <s v="Advantus Map Pennant Flags and Round Head Tacks"/>
    <n v="7.9"/>
    <n v="2"/>
    <n v="0"/>
    <n v="2.5279999999999996"/>
    <n v="0.36"/>
    <s v="Medium"/>
  </r>
  <r>
    <s v="CA-2014-101574"/>
    <x v="618"/>
    <d v="2022-10-05T00:00:00"/>
    <x v="3"/>
    <x v="731"/>
    <s v="Bruce Degenhardt"/>
    <x v="0"/>
    <s v="Los Angeles"/>
    <s v="California"/>
    <x v="0"/>
    <n v="90032"/>
    <s v="US"/>
    <s v="West"/>
    <x v="9046"/>
    <x v="1"/>
    <x v="11"/>
    <s v="Longer-Life Soft White Bulbs"/>
    <n v="9.24"/>
    <n v="3"/>
    <n v="0"/>
    <n v="4.4352"/>
    <n v="0.36"/>
    <s v="Medium"/>
  </r>
  <r>
    <s v="CA-2014-158169"/>
    <x v="832"/>
    <d v="2022-08-16T00:00:00"/>
    <x v="2"/>
    <x v="651"/>
    <s v="Justin MacKendrick"/>
    <x v="0"/>
    <s v="Lake Forest"/>
    <s v="California"/>
    <x v="0"/>
    <n v="92630"/>
    <s v="US"/>
    <s v="West"/>
    <x v="5362"/>
    <x v="1"/>
    <x v="11"/>
    <s v="DAX Wood Document Frame"/>
    <n v="54.92"/>
    <n v="4"/>
    <n v="0"/>
    <n v="19.7712"/>
    <n v="0.36"/>
    <s v="Medium"/>
  </r>
  <r>
    <s v="CA-2014-117632"/>
    <x v="404"/>
    <d v="2022-05-19T00:00:00"/>
    <x v="3"/>
    <x v="250"/>
    <s v="Charles Sheldon"/>
    <x v="1"/>
    <s v="San Francisco"/>
    <s v="California"/>
    <x v="0"/>
    <n v="94122"/>
    <s v="US"/>
    <s v="West"/>
    <x v="8466"/>
    <x v="2"/>
    <x v="7"/>
    <s v="Hoover Commercial Soft Guard Upright Vacuum And Disposable Filtration Bags"/>
    <n v="7.77"/>
    <n v="1"/>
    <n v="0"/>
    <n v="2.0979000000000001"/>
    <n v="0.36"/>
    <s v="Medium"/>
  </r>
  <r>
    <s v="CA-2014-107552"/>
    <x v="775"/>
    <d v="2022-05-06T00:00:00"/>
    <x v="0"/>
    <x v="701"/>
    <s v="Arianne Irving"/>
    <x v="0"/>
    <s v="New York City"/>
    <s v="New York"/>
    <x v="0"/>
    <n v="10035"/>
    <s v="US"/>
    <s v="East"/>
    <x v="9360"/>
    <x v="2"/>
    <x v="13"/>
    <s v="Xerox 1923"/>
    <n v="6.68"/>
    <n v="1"/>
    <n v="0"/>
    <n v="3.2063999999999999"/>
    <n v="0.36"/>
    <s v="Medium"/>
  </r>
  <r>
    <s v="CA-2012-114811"/>
    <x v="57"/>
    <d v="2020-11-08T00:00:00"/>
    <x v="0"/>
    <x v="60"/>
    <s v="Keith Dawkins"/>
    <x v="1"/>
    <s v="New York City"/>
    <s v="New York"/>
    <x v="0"/>
    <n v="10024"/>
    <s v="US"/>
    <s v="East"/>
    <x v="9796"/>
    <x v="1"/>
    <x v="11"/>
    <s v="Nu-Dell EZ-Mount Plastic Wall Frames"/>
    <n v="11.82"/>
    <n v="3"/>
    <n v="0"/>
    <n v="4.7279999999999998"/>
    <n v="0.36"/>
    <s v="Medium"/>
  </r>
  <r>
    <s v="US-2012-115238"/>
    <x v="936"/>
    <d v="2020-05-04T00:00:00"/>
    <x v="3"/>
    <x v="8"/>
    <s v="Jane Waco"/>
    <x v="1"/>
    <s v="Lawrence"/>
    <s v="Massachusetts"/>
    <x v="0"/>
    <n v="1841"/>
    <s v="US"/>
    <s v="East"/>
    <x v="7676"/>
    <x v="2"/>
    <x v="13"/>
    <s v="Weyerhaeuser First Choice Laser/Copy Paper (20Lb. and 88 Bright)"/>
    <n v="6.48"/>
    <n v="1"/>
    <n v="0"/>
    <n v="3.1104000000000003"/>
    <n v="0.36"/>
    <s v="Medium"/>
  </r>
  <r>
    <s v="CA-2014-110310"/>
    <x v="76"/>
    <d v="2022-11-03T00:00:00"/>
    <x v="3"/>
    <x v="175"/>
    <s v="Nona Balk"/>
    <x v="1"/>
    <s v="Tallahassee"/>
    <s v="Florida"/>
    <x v="0"/>
    <n v="32303"/>
    <s v="US"/>
    <s v="South"/>
    <x v="7420"/>
    <x v="2"/>
    <x v="5"/>
    <s v="Avery Hole Reinforcements"/>
    <n v="5.6070000000000011"/>
    <n v="3"/>
    <n v="0.7"/>
    <n v="-3.9248999999999974"/>
    <n v="0.36"/>
    <s v="Medium"/>
  </r>
  <r>
    <s v="CA-2012-100818"/>
    <x v="855"/>
    <d v="2020-06-05T00:00:00"/>
    <x v="1"/>
    <x v="198"/>
    <s v="Janet Molinari"/>
    <x v="1"/>
    <s v="Chicago"/>
    <s v="Illinois"/>
    <x v="0"/>
    <n v="60653"/>
    <s v="US"/>
    <s v="Central"/>
    <x v="9607"/>
    <x v="2"/>
    <x v="16"/>
    <s v="Avery 501"/>
    <n v="5.9039999999999999"/>
    <n v="2"/>
    <n v="0.2"/>
    <n v="1.9925999999999999"/>
    <n v="0.36"/>
    <s v="Medium"/>
  </r>
  <r>
    <s v="CA-2014-117646"/>
    <x v="209"/>
    <d v="2022-08-26T00:00:00"/>
    <x v="3"/>
    <x v="229"/>
    <s v="Sung Chung"/>
    <x v="0"/>
    <s v="Louisville"/>
    <s v="Colorado"/>
    <x v="0"/>
    <n v="80027"/>
    <s v="US"/>
    <s v="West"/>
    <x v="5471"/>
    <x v="2"/>
    <x v="13"/>
    <s v="Southworth 25% Cotton Antique Laid Paper &amp; Envelopes"/>
    <n v="6.6720000000000006"/>
    <n v="1"/>
    <n v="0.2"/>
    <n v="2.0849999999999991"/>
    <n v="0.36"/>
    <s v="Medium"/>
  </r>
  <r>
    <s v="TU-2014-40"/>
    <x v="340"/>
    <d v="2022-05-13T00:00:00"/>
    <x v="3"/>
    <x v="1332"/>
    <s v="Annie Zypern"/>
    <x v="0"/>
    <s v="Uskudar"/>
    <s v="Istanbul"/>
    <x v="52"/>
    <m/>
    <s v="EMEA"/>
    <s v="EMEA"/>
    <x v="8690"/>
    <x v="2"/>
    <x v="10"/>
    <s v="Tenex Box, Wire Frame"/>
    <n v="6.2279999999999998"/>
    <n v="1"/>
    <n v="0.6"/>
    <n v="-2.2019999999999991"/>
    <n v="0.36"/>
    <s v="Medium"/>
  </r>
  <r>
    <s v="UG-2013-9250"/>
    <x v="320"/>
    <d v="2021-08-21T00:00:00"/>
    <x v="1"/>
    <x v="1387"/>
    <s v="Ricardo Emerson"/>
    <x v="0"/>
    <s v="Fort Portal"/>
    <s v="Kabarole"/>
    <x v="138"/>
    <m/>
    <s v="Africa"/>
    <s v="Africa"/>
    <x v="9696"/>
    <x v="2"/>
    <x v="14"/>
    <s v="Cameo Clasp Envelope, Security-Tint"/>
    <n v="3.5730000000000004"/>
    <n v="1"/>
    <n v="0.7"/>
    <n v="-5.4870000000000001"/>
    <n v="0.36"/>
    <s v="Medium"/>
  </r>
  <r>
    <s v="MA-2012-5450"/>
    <x v="920"/>
    <d v="2020-06-07T00:00:00"/>
    <x v="0"/>
    <x v="886"/>
    <s v="MaryBeth Skach"/>
    <x v="0"/>
    <s v="Antananarivo"/>
    <s v="Analamanga"/>
    <x v="71"/>
    <m/>
    <s v="Africa"/>
    <s v="Africa"/>
    <x v="2754"/>
    <x v="2"/>
    <x v="12"/>
    <s v="Sanford Pencil Sharpener, Fluorescent"/>
    <n v="25.83"/>
    <n v="1"/>
    <n v="0"/>
    <n v="9.0299999999999994"/>
    <n v="0.36"/>
    <s v="High"/>
  </r>
  <r>
    <s v="KZ-2011-8410"/>
    <x v="635"/>
    <d v="2019-04-29T00:00:00"/>
    <x v="3"/>
    <x v="1530"/>
    <s v="Jessica Myrick"/>
    <x v="0"/>
    <s v="Astana"/>
    <s v="Astana"/>
    <x v="136"/>
    <m/>
    <s v="EMEA"/>
    <s v="EMEA"/>
    <x v="7900"/>
    <x v="2"/>
    <x v="14"/>
    <s v="Ames Clasp Envelope, with clear poly window"/>
    <n v="6.4440000000000008"/>
    <n v="2"/>
    <n v="0.7"/>
    <n v="-12.516"/>
    <n v="0.36"/>
    <s v="Medium"/>
  </r>
  <r>
    <s v="NI-2013-6940"/>
    <x v="489"/>
    <d v="2021-10-21T00:00:00"/>
    <x v="3"/>
    <x v="816"/>
    <s v="Sean Christensen"/>
    <x v="0"/>
    <s v="Lagos"/>
    <s v="Lagos"/>
    <x v="80"/>
    <m/>
    <s v="Africa"/>
    <s v="Africa"/>
    <x v="7759"/>
    <x v="2"/>
    <x v="14"/>
    <s v="Jiffy Clasp Envelope, with clear poly window"/>
    <n v="3.6180000000000003"/>
    <n v="1"/>
    <n v="0.7"/>
    <n v="-5.0819999999999981"/>
    <n v="0.36"/>
    <s v="Medium"/>
  </r>
  <r>
    <s v="RS-2014-1900"/>
    <x v="311"/>
    <d v="2022-06-21T00:00:00"/>
    <x v="1"/>
    <x v="306"/>
    <s v="Julia Dunbar"/>
    <x v="0"/>
    <s v="Gubkin"/>
    <s v="Belgorod"/>
    <x v="43"/>
    <m/>
    <s v="EMEA"/>
    <s v="EMEA"/>
    <x v="9977"/>
    <x v="2"/>
    <x v="16"/>
    <s v="Hon Color Coded Labels, 5000 Label Set"/>
    <n v="13.2"/>
    <n v="1"/>
    <n v="0"/>
    <n v="0"/>
    <n v="0.36"/>
    <s v="Medium"/>
  </r>
  <r>
    <s v="TU-2014-3570"/>
    <x v="545"/>
    <d v="2022-12-09T00:00:00"/>
    <x v="3"/>
    <x v="1244"/>
    <s v="Justin Hirsh"/>
    <x v="0"/>
    <s v="Istanbul"/>
    <s v="Istanbul"/>
    <x v="52"/>
    <m/>
    <s v="EMEA"/>
    <s v="EMEA"/>
    <x v="9652"/>
    <x v="2"/>
    <x v="13"/>
    <s v="Green Bar Computer Printout Paper, 8.5 x 11"/>
    <n v="13.560000000000002"/>
    <n v="1"/>
    <n v="0.6"/>
    <n v="-15.270000000000003"/>
    <n v="0.36"/>
    <s v="Medium"/>
  </r>
  <r>
    <s v="TU-2013-7830"/>
    <x v="486"/>
    <d v="2021-06-18T00:00:00"/>
    <x v="3"/>
    <x v="1128"/>
    <s v="Lindsay Williams"/>
    <x v="1"/>
    <s v="Kayseri"/>
    <s v="Kayseri"/>
    <x v="52"/>
    <m/>
    <s v="EMEA"/>
    <s v="EMEA"/>
    <x v="8825"/>
    <x v="2"/>
    <x v="5"/>
    <s v="Avery Binder Covers, Recycled"/>
    <n v="4.5720000000000001"/>
    <n v="1"/>
    <n v="0.6"/>
    <n v="-2.7479999999999993"/>
    <n v="0.36"/>
    <s v="Medium"/>
  </r>
  <r>
    <s v="TU-2012-7970"/>
    <x v="1199"/>
    <d v="2020-10-12T00:00:00"/>
    <x v="3"/>
    <x v="1421"/>
    <s v="Sue Ann Reed"/>
    <x v="0"/>
    <s v="Bandirma"/>
    <s v="Balikesir"/>
    <x v="52"/>
    <m/>
    <s v="EMEA"/>
    <s v="EMEA"/>
    <x v="6152"/>
    <x v="2"/>
    <x v="5"/>
    <s v="Acco Index Tab, Durable"/>
    <n v="3.5759999999999992"/>
    <n v="1"/>
    <n v="0.6"/>
    <n v="-3.4139999999999979"/>
    <n v="0.36"/>
    <s v="High"/>
  </r>
  <r>
    <s v="TU-2012-3070"/>
    <x v="454"/>
    <d v="2020-06-19T00:00:00"/>
    <x v="3"/>
    <x v="1480"/>
    <s v="Irene Maddox"/>
    <x v="0"/>
    <s v="Bursa"/>
    <s v="Bursa"/>
    <x v="52"/>
    <m/>
    <s v="EMEA"/>
    <s v="EMEA"/>
    <x v="8208"/>
    <x v="2"/>
    <x v="5"/>
    <s v="Wilson Jones Binder Covers, Economy"/>
    <n v="4.476"/>
    <n v="1"/>
    <n v="0.6"/>
    <n v="-3.8339999999999996"/>
    <n v="0.36"/>
    <s v="Medium"/>
  </r>
  <r>
    <s v="SF-2014-7630"/>
    <x v="576"/>
    <d v="2022-06-27T00:00:00"/>
    <x v="3"/>
    <x v="1445"/>
    <s v="Maxwell Schwartz"/>
    <x v="0"/>
    <s v="Vanderbijlpark"/>
    <s v="Gauteng"/>
    <x v="41"/>
    <m/>
    <s v="Africa"/>
    <s v="Africa"/>
    <x v="10048"/>
    <x v="2"/>
    <x v="5"/>
    <s v="Wilson Jones Hole Reinforcements, Economy"/>
    <n v="4.5300000000000011"/>
    <n v="1"/>
    <n v="0"/>
    <n v="2.25"/>
    <n v="0.36"/>
    <s v="Medium"/>
  </r>
  <r>
    <s v="KE-2013-5600"/>
    <x v="379"/>
    <d v="2021-06-12T00:00:00"/>
    <x v="3"/>
    <x v="35"/>
    <s v="Aaron Hawkins"/>
    <x v="1"/>
    <s v="Nakuru"/>
    <s v="Rift Valley"/>
    <x v="93"/>
    <m/>
    <s v="Africa"/>
    <s v="Africa"/>
    <x v="8601"/>
    <x v="2"/>
    <x v="5"/>
    <s v="Cardinal Index Tab, Clear"/>
    <n v="6.7199999999999989"/>
    <n v="1"/>
    <n v="0"/>
    <n v="2.82"/>
    <n v="0.36"/>
    <s v="Medium"/>
  </r>
  <r>
    <s v="BO-2014-1510"/>
    <x v="227"/>
    <d v="2022-06-09T00:00:00"/>
    <x v="3"/>
    <x v="891"/>
    <s v="Peter Bühler"/>
    <x v="0"/>
    <s v="Lida"/>
    <s v="Hrodna"/>
    <x v="39"/>
    <m/>
    <s v="EMEA"/>
    <s v="EMEA"/>
    <x v="7183"/>
    <x v="2"/>
    <x v="5"/>
    <s v="Avery Index Tab, Economy"/>
    <n v="7.83"/>
    <n v="1"/>
    <n v="0"/>
    <n v="3.21"/>
    <n v="0.36"/>
    <s v="Medium"/>
  </r>
  <r>
    <s v="TU-2014-2340"/>
    <x v="713"/>
    <d v="2022-09-29T00:00:00"/>
    <x v="3"/>
    <x v="1355"/>
    <s v="Brad Thomas"/>
    <x v="2"/>
    <s v="Ceyhan"/>
    <s v="Adana"/>
    <x v="52"/>
    <m/>
    <s v="EMEA"/>
    <s v="EMEA"/>
    <x v="8260"/>
    <x v="2"/>
    <x v="5"/>
    <s v="Cardinal Binder, Economy"/>
    <n v="5.532"/>
    <n v="1"/>
    <n v="0.6"/>
    <n v="-3.1979999999999986"/>
    <n v="0.36"/>
    <s v="Medium"/>
  </r>
  <r>
    <s v="NI-2011-5790"/>
    <x v="1202"/>
    <d v="2019-04-25T00:00:00"/>
    <x v="3"/>
    <x v="1087"/>
    <s v="Daniel Raglin"/>
    <x v="2"/>
    <s v="Lagos"/>
    <s v="Lagos"/>
    <x v="80"/>
    <m/>
    <s v="Africa"/>
    <s v="Africa"/>
    <x v="8792"/>
    <x v="2"/>
    <x v="10"/>
    <s v="Smead Folders, Single Width"/>
    <n v="5.2560000000000002"/>
    <n v="1"/>
    <n v="0.7"/>
    <n v="-6.8339999999999996"/>
    <n v="0.36"/>
    <s v="Medium"/>
  </r>
  <r>
    <s v="TU-2012-1410"/>
    <x v="714"/>
    <d v="2020-05-21T00:00:00"/>
    <x v="3"/>
    <x v="930"/>
    <s v="Philip Brown"/>
    <x v="0"/>
    <s v="Kilis"/>
    <s v="Kilis"/>
    <x v="52"/>
    <m/>
    <s v="EMEA"/>
    <s v="EMEA"/>
    <x v="7574"/>
    <x v="2"/>
    <x v="14"/>
    <s v="GlobeWeis Peel and Seal, Recycled"/>
    <n v="8.0759999999999987"/>
    <n v="1"/>
    <n v="0.6"/>
    <n v="-2.4239999999999995"/>
    <n v="0.36"/>
    <s v="Medium"/>
  </r>
  <r>
    <s v="MO-2013-3050"/>
    <x v="432"/>
    <d v="2021-08-18T00:00:00"/>
    <x v="3"/>
    <x v="1100"/>
    <s v="Erin Smith"/>
    <x v="1"/>
    <s v="Casablanca"/>
    <s v="Grand Casablanca"/>
    <x v="28"/>
    <m/>
    <s v="Africa"/>
    <s v="Africa"/>
    <x v="9695"/>
    <x v="2"/>
    <x v="16"/>
    <s v="Avery Round Labels, Adjustable"/>
    <n v="5.04"/>
    <n v="1"/>
    <n v="0"/>
    <n v="0.84000000000000008"/>
    <n v="0.36"/>
    <s v="Medium"/>
  </r>
  <r>
    <s v="RS-2012-3560"/>
    <x v="1000"/>
    <d v="2020-02-19T00:00:00"/>
    <x v="3"/>
    <x v="1136"/>
    <s v="Barry Pond"/>
    <x v="1"/>
    <s v="Chelyabinsk"/>
    <s v="Chelyabinsk"/>
    <x v="43"/>
    <m/>
    <s v="EMEA"/>
    <s v="EMEA"/>
    <x v="10247"/>
    <x v="2"/>
    <x v="16"/>
    <s v="Smead Round Labels, 5000 Label Set"/>
    <n v="7.2900000000000009"/>
    <n v="1"/>
    <n v="0"/>
    <n v="0.36"/>
    <n v="0.36"/>
    <s v="Medium"/>
  </r>
  <r>
    <s v="IZ-2014-4610"/>
    <x v="63"/>
    <d v="2022-12-21T00:00:00"/>
    <x v="1"/>
    <x v="981"/>
    <s v="Jenna Caffey"/>
    <x v="0"/>
    <s v="Arbil"/>
    <s v="Arbil"/>
    <x v="62"/>
    <m/>
    <s v="EMEA"/>
    <s v="EMEA"/>
    <x v="8734"/>
    <x v="2"/>
    <x v="5"/>
    <s v="Ibico Hole Reinforcements, Durable"/>
    <n v="8.49"/>
    <n v="1"/>
    <n v="0"/>
    <n v="2.37"/>
    <n v="0.36"/>
    <s v="Medium"/>
  </r>
  <r>
    <s v="LH-2012-9760"/>
    <x v="51"/>
    <d v="2020-06-02T00:00:00"/>
    <x v="2"/>
    <x v="519"/>
    <s v="Richard Bierner"/>
    <x v="0"/>
    <s v="Kaunas"/>
    <s v="Kaunas"/>
    <x v="46"/>
    <m/>
    <s v="EMEA"/>
    <s v="EMEA"/>
    <x v="8269"/>
    <x v="2"/>
    <x v="16"/>
    <s v="Hon Removable Labels, Adjustable"/>
    <n v="12.78"/>
    <n v="4"/>
    <n v="0.7"/>
    <n v="-27.779999999999994"/>
    <n v="0.36"/>
    <s v="High"/>
  </r>
  <r>
    <s v="TU-2011-3440"/>
    <x v="1125"/>
    <d v="2019-06-19T00:00:00"/>
    <x v="3"/>
    <x v="1276"/>
    <s v="Kristen Hastings"/>
    <x v="1"/>
    <s v="Istanbul"/>
    <s v="Istanbul"/>
    <x v="52"/>
    <m/>
    <s v="EMEA"/>
    <s v="EMEA"/>
    <x v="6543"/>
    <x v="2"/>
    <x v="12"/>
    <s v="Stanley Pens, Fluorescent"/>
    <n v="4.5240000000000009"/>
    <n v="1"/>
    <n v="0.6"/>
    <n v="-5.7960000000000012"/>
    <n v="0.36"/>
    <s v="High"/>
  </r>
  <r>
    <s v="US-2013-140494"/>
    <x v="189"/>
    <d v="2021-08-06T00:00:00"/>
    <x v="3"/>
    <x v="84"/>
    <s v="Rachel Payne"/>
    <x v="1"/>
    <s v="Buenos Aires"/>
    <s v="Buenos Aires"/>
    <x v="47"/>
    <m/>
    <s v="LATAM"/>
    <s v="South"/>
    <x v="9812"/>
    <x v="2"/>
    <x v="5"/>
    <s v="Wilson Jones Binder, Clear"/>
    <n v="2.4960000000000004"/>
    <n v="1"/>
    <n v="0.7"/>
    <n v="-3.9239999999999995"/>
    <n v="0.35799999999999998"/>
    <s v="High"/>
  </r>
  <r>
    <s v="MX-2011-142307"/>
    <x v="1032"/>
    <d v="2019-04-02T00:00:00"/>
    <x v="3"/>
    <x v="120"/>
    <s v="Julie Kriz"/>
    <x v="2"/>
    <s v="Coyoacán"/>
    <s v="Distrito Federal"/>
    <x v="14"/>
    <m/>
    <s v="LATAM"/>
    <s v="North"/>
    <x v="9995"/>
    <x v="2"/>
    <x v="5"/>
    <s v="Cardinal Hole Reinforcements, Clear"/>
    <n v="6.4"/>
    <n v="2"/>
    <n v="0"/>
    <n v="1.44"/>
    <n v="0.35699999999999998"/>
    <s v="Medium"/>
  </r>
  <r>
    <s v="US-2013-131681"/>
    <x v="99"/>
    <d v="2021-12-28T00:00:00"/>
    <x v="1"/>
    <x v="623"/>
    <s v="Yana Sorensen"/>
    <x v="1"/>
    <s v="Vassouras"/>
    <s v="Rio de Janeiro"/>
    <x v="7"/>
    <m/>
    <s v="LATAM"/>
    <s v="South"/>
    <x v="10262"/>
    <x v="2"/>
    <x v="13"/>
    <s v="Xerox Note Cards, Recycled"/>
    <n v="7.008"/>
    <n v="1"/>
    <n v="0.6"/>
    <n v="-6.3119999999999994"/>
    <n v="0.35699999999999998"/>
    <s v="Medium"/>
  </r>
  <r>
    <s v="US-2011-129504"/>
    <x v="683"/>
    <d v="2019-07-27T00:00:00"/>
    <x v="3"/>
    <x v="125"/>
    <s v="Max Jones"/>
    <x v="0"/>
    <s v="Carrefour"/>
    <s v="Ouest"/>
    <x v="102"/>
    <m/>
    <s v="LATAM"/>
    <s v="Caribbean"/>
    <x v="9447"/>
    <x v="2"/>
    <x v="5"/>
    <s v="Acco Hole Reinforcements, Durable"/>
    <n v="6.5280000000000005"/>
    <n v="2"/>
    <n v="0.4"/>
    <n v="-0.87200000000000133"/>
    <n v="0.35599999999999998"/>
    <s v="Medium"/>
  </r>
  <r>
    <s v="US-2013-105438"/>
    <x v="567"/>
    <d v="2021-04-27T00:00:00"/>
    <x v="3"/>
    <x v="11"/>
    <s v="Anthony Jacobs"/>
    <x v="1"/>
    <s v="Pontes e Lacerda"/>
    <s v="Mato Grosso"/>
    <x v="7"/>
    <m/>
    <s v="LATAM"/>
    <s v="South"/>
    <x v="10227"/>
    <x v="2"/>
    <x v="15"/>
    <s v="Stockwell Thumb Tacks, Metal"/>
    <n v="7.072000000000001"/>
    <n v="2"/>
    <n v="0.6"/>
    <n v="-8.3279999999999994"/>
    <n v="0.35599999999999998"/>
    <s v="Medium"/>
  </r>
  <r>
    <s v="MX-2014-161641"/>
    <x v="723"/>
    <d v="2022-11-28T00:00:00"/>
    <x v="1"/>
    <x v="253"/>
    <s v="Carlos Meador"/>
    <x v="0"/>
    <s v="Macapá"/>
    <s v="Amapá"/>
    <x v="7"/>
    <m/>
    <s v="LATAM"/>
    <s v="South"/>
    <x v="8047"/>
    <x v="2"/>
    <x v="6"/>
    <s v="Kleencut Ruler, Steel"/>
    <n v="8.6400000000000023"/>
    <n v="1"/>
    <n v="0"/>
    <n v="2.92"/>
    <n v="0.35399999999999998"/>
    <s v="Medium"/>
  </r>
  <r>
    <s v="US-2014-102589"/>
    <x v="551"/>
    <d v="2022-11-15T00:00:00"/>
    <x v="3"/>
    <x v="467"/>
    <s v="Magdelene Morse"/>
    <x v="0"/>
    <s v="San Justo"/>
    <s v="Santa Fe"/>
    <x v="47"/>
    <m/>
    <s v="LATAM"/>
    <s v="South"/>
    <x v="7596"/>
    <x v="2"/>
    <x v="15"/>
    <s v="Accos Rubber Bands, 12 Pack"/>
    <n v="6.444"/>
    <n v="1"/>
    <n v="0.4"/>
    <n v="-1.416000000000001"/>
    <n v="0.35199999999999998"/>
    <s v="Medium"/>
  </r>
  <r>
    <s v="MX-2014-137400"/>
    <x v="48"/>
    <d v="2022-09-18T00:00:00"/>
    <x v="0"/>
    <x v="42"/>
    <s v="Vivek Grady"/>
    <x v="1"/>
    <s v="Caucaia"/>
    <s v="Ceará"/>
    <x v="7"/>
    <m/>
    <s v="LATAM"/>
    <s v="South"/>
    <x v="6151"/>
    <x v="2"/>
    <x v="5"/>
    <s v="Wilson Jones Hole Reinforcements, Recycled"/>
    <n v="3.2600000000000002"/>
    <n v="1"/>
    <n v="0"/>
    <n v="0.88000000000000012"/>
    <n v="0.35099999999999998"/>
    <s v="High"/>
  </r>
  <r>
    <s v="MX-2014-159597"/>
    <x v="64"/>
    <d v="2022-11-25T00:00:00"/>
    <x v="3"/>
    <x v="561"/>
    <s v="Tracy Hopkins"/>
    <x v="2"/>
    <s v="Arequipa"/>
    <s v="Arequipa"/>
    <x v="114"/>
    <m/>
    <s v="LATAM"/>
    <s v="South"/>
    <x v="9609"/>
    <x v="2"/>
    <x v="15"/>
    <s v="Stockwell Staples, Assorted Sizes"/>
    <n v="3.1440000000000001"/>
    <n v="1"/>
    <n v="0.4"/>
    <n v="0.30399999999999955"/>
    <n v="0.35"/>
    <s v="Medium"/>
  </r>
  <r>
    <s v="MX-2014-110527"/>
    <x v="481"/>
    <d v="2023-01-02T00:00:00"/>
    <x v="1"/>
    <x v="530"/>
    <s v="Charlotte Melton"/>
    <x v="0"/>
    <s v="Managua"/>
    <s v="Managua"/>
    <x v="27"/>
    <m/>
    <s v="LATAM"/>
    <s v="Central"/>
    <x v="9273"/>
    <x v="2"/>
    <x v="16"/>
    <s v="Hon Color Coded Labels, 5000 Label Set"/>
    <n v="26.399999999999995"/>
    <n v="3"/>
    <n v="0"/>
    <n v="12.360000000000001"/>
    <n v="0.35"/>
    <s v="Medium"/>
  </r>
  <r>
    <s v="ES-2013-4569090"/>
    <x v="1027"/>
    <d v="2021-09-03T00:00:00"/>
    <x v="3"/>
    <x v="674"/>
    <s v="Guy Armstrong"/>
    <x v="0"/>
    <s v="Rome"/>
    <s v="Lazio"/>
    <x v="10"/>
    <m/>
    <s v="EU"/>
    <s v="South"/>
    <x v="5226"/>
    <x v="2"/>
    <x v="12"/>
    <s v="Stanley Pens, Blue"/>
    <n v="30.150000000000002"/>
    <n v="3"/>
    <n v="0"/>
    <n v="14.76"/>
    <n v="0.35"/>
    <s v="Medium"/>
  </r>
  <r>
    <s v="ES-2013-4396697"/>
    <x v="500"/>
    <d v="2021-10-01T00:00:00"/>
    <x v="3"/>
    <x v="16"/>
    <s v="Thomas Boland"/>
    <x v="1"/>
    <s v="Villeneuve-le-Roi"/>
    <s v="Ile-de-France"/>
    <x v="9"/>
    <m/>
    <s v="EU"/>
    <s v="Central"/>
    <x v="8298"/>
    <x v="2"/>
    <x v="5"/>
    <s v="Wilson Jones Hole Reinforcements, Clear"/>
    <n v="15.96"/>
    <n v="4"/>
    <n v="0"/>
    <n v="1.6800000000000002"/>
    <n v="0.35"/>
    <s v="Medium"/>
  </r>
  <r>
    <s v="ES-2014-1204770"/>
    <x v="227"/>
    <d v="2022-06-08T00:00:00"/>
    <x v="3"/>
    <x v="496"/>
    <s v="Ralph Ritter"/>
    <x v="0"/>
    <s v="Cologne"/>
    <s v="North Rhine-Westphalia"/>
    <x v="2"/>
    <m/>
    <s v="EU"/>
    <s v="Central"/>
    <x v="7388"/>
    <x v="2"/>
    <x v="16"/>
    <s v="Novimex Legal Exhibit Labels, 5000 Label Set"/>
    <n v="21.72"/>
    <n v="2"/>
    <n v="0"/>
    <n v="2.82"/>
    <n v="0.35"/>
    <s v="Medium"/>
  </r>
  <r>
    <s v="ES-2013-4477863"/>
    <x v="645"/>
    <d v="2021-11-20T00:00:00"/>
    <x v="3"/>
    <x v="888"/>
    <s v="Jason Gross"/>
    <x v="1"/>
    <s v="Toulouse"/>
    <s v="Midi-Pyrénées"/>
    <x v="9"/>
    <m/>
    <s v="EU"/>
    <s v="Central"/>
    <x v="854"/>
    <x v="2"/>
    <x v="5"/>
    <s v="Ibico Index Tab, Clear"/>
    <n v="4.4550000000000001"/>
    <n v="1"/>
    <n v="0.5"/>
    <n v="-2.8650000000000002"/>
    <n v="0.35"/>
    <s v="Medium"/>
  </r>
  <r>
    <s v="ID-2014-37894"/>
    <x v="163"/>
    <d v="2022-07-17T00:00:00"/>
    <x v="0"/>
    <x v="791"/>
    <s v="Ken Lonsdale"/>
    <x v="0"/>
    <s v="Canberra"/>
    <s v="Australian Capital Territory"/>
    <x v="1"/>
    <m/>
    <s v="APAC"/>
    <s v="Oceania"/>
    <x v="2268"/>
    <x v="2"/>
    <x v="10"/>
    <s v="Fellowes File Cart, Wire Frame"/>
    <n v="81.828000000000017"/>
    <n v="1"/>
    <n v="0.4"/>
    <n v="1.3379999999999868"/>
    <n v="0.35"/>
    <s v="Medium"/>
  </r>
  <r>
    <s v="ID-2011-26596"/>
    <x v="33"/>
    <d v="2019-12-18T00:00:00"/>
    <x v="3"/>
    <x v="741"/>
    <s v="Sanjit Jacobs"/>
    <x v="2"/>
    <s v="Islamabad"/>
    <s v="F.C.T."/>
    <x v="58"/>
    <m/>
    <s v="APAC"/>
    <s v="Central Asia"/>
    <x v="8699"/>
    <x v="2"/>
    <x v="16"/>
    <s v="Hon Round Labels, Adjustable"/>
    <n v="4.5600000000000005"/>
    <n v="2"/>
    <n v="0.5"/>
    <n v="-1.5000000000000004"/>
    <n v="0.35"/>
    <s v="Medium"/>
  </r>
  <r>
    <s v="ID-2013-72061"/>
    <x v="273"/>
    <d v="2021-06-18T00:00:00"/>
    <x v="3"/>
    <x v="136"/>
    <s v="Bart Watters"/>
    <x v="1"/>
    <s v="Jakarta"/>
    <s v="Jakarta"/>
    <x v="20"/>
    <m/>
    <s v="APAC"/>
    <s v="Southeast Asia"/>
    <x v="7463"/>
    <x v="2"/>
    <x v="16"/>
    <s v="Hon Color Coded Labels, Adjustable"/>
    <n v="5.6762999999999986"/>
    <n v="1"/>
    <n v="0.47000000000000003"/>
    <n v="-3.7736999999999989"/>
    <n v="0.35"/>
    <s v="Medium"/>
  </r>
  <r>
    <s v="IN-2013-39742"/>
    <x v="558"/>
    <d v="2021-06-08T00:00:00"/>
    <x v="3"/>
    <x v="479"/>
    <s v="Christina Anderson"/>
    <x v="0"/>
    <s v="Bijie"/>
    <s v="Guizhou"/>
    <x v="8"/>
    <m/>
    <s v="APAC"/>
    <s v="North Asia"/>
    <x v="10058"/>
    <x v="2"/>
    <x v="16"/>
    <s v="Smead Round Labels, Adjustable"/>
    <n v="4.8000000000000007"/>
    <n v="1"/>
    <n v="0"/>
    <n v="0.75"/>
    <n v="0.35"/>
    <s v="High"/>
  </r>
  <r>
    <s v="ID-2011-30922"/>
    <x v="582"/>
    <d v="2019-12-03T00:00:00"/>
    <x v="3"/>
    <x v="171"/>
    <s v="Alex Grayson"/>
    <x v="0"/>
    <s v="Cainta"/>
    <s v="Calabarzon"/>
    <x v="30"/>
    <m/>
    <s v="APAC"/>
    <s v="Southeast Asia"/>
    <x v="6202"/>
    <x v="2"/>
    <x v="12"/>
    <s v="Stanley Highlighters, Easy-Erase"/>
    <n v="8.2335000000000012"/>
    <n v="1"/>
    <n v="0.45"/>
    <n v="-5.5665000000000004"/>
    <n v="0.35"/>
    <s v="Medium"/>
  </r>
  <r>
    <s v="IN-2012-73510"/>
    <x v="924"/>
    <d v="2020-05-17T00:00:00"/>
    <x v="2"/>
    <x v="591"/>
    <s v="Chris Cortes"/>
    <x v="0"/>
    <s v="Khulna"/>
    <s v="Khulna"/>
    <x v="24"/>
    <m/>
    <s v="APAC"/>
    <s v="Central Asia"/>
    <x v="5479"/>
    <x v="2"/>
    <x v="14"/>
    <s v="Kraft Clasp Envelope, Security-Tint"/>
    <n v="22.799999999999997"/>
    <n v="2"/>
    <n v="0"/>
    <n v="0.42000000000000004"/>
    <n v="0.35"/>
    <s v="Medium"/>
  </r>
  <r>
    <s v="CA-2012-115742"/>
    <x v="557"/>
    <d v="2020-04-22T00:00:00"/>
    <x v="3"/>
    <x v="899"/>
    <s v="Darren Powers"/>
    <x v="0"/>
    <s v="New Albany"/>
    <s v="Indiana"/>
    <x v="0"/>
    <n v="47150"/>
    <s v="US"/>
    <s v="Central"/>
    <x v="9046"/>
    <x v="1"/>
    <x v="11"/>
    <s v="Longer-Life Soft White Bulbs"/>
    <n v="6.16"/>
    <n v="2"/>
    <n v="0"/>
    <n v="2.9567999999999999"/>
    <n v="0.35"/>
    <s v="Medium"/>
  </r>
  <r>
    <s v="CA-2014-152275"/>
    <x v="380"/>
    <d v="2022-10-09T00:00:00"/>
    <x v="3"/>
    <x v="997"/>
    <s v="Ken Heidel"/>
    <x v="1"/>
    <s v="San Antonio"/>
    <s v="Texas"/>
    <x v="0"/>
    <n v="78207"/>
    <s v="US"/>
    <s v="Central"/>
    <x v="10259"/>
    <x v="2"/>
    <x v="12"/>
    <s v="Design Ebony Sketching Pencil"/>
    <n v="6.6719999999999988"/>
    <n v="6"/>
    <n v="0.2"/>
    <n v="0.50039999999999996"/>
    <n v="0.35"/>
    <s v="Medium"/>
  </r>
  <r>
    <s v="CA-2013-141082"/>
    <x v="658"/>
    <d v="2021-12-14T00:00:00"/>
    <x v="3"/>
    <x v="735"/>
    <s v="Fred McMath"/>
    <x v="0"/>
    <s v="Lawrence"/>
    <s v="Massachusetts"/>
    <x v="0"/>
    <n v="1841"/>
    <s v="US"/>
    <s v="East"/>
    <x v="9721"/>
    <x v="2"/>
    <x v="16"/>
    <s v="Avery 517"/>
    <n v="3.69"/>
    <n v="1"/>
    <n v="0"/>
    <n v="1.7343"/>
    <n v="0.35"/>
    <s v="Medium"/>
  </r>
  <r>
    <s v="CA-2012-111094"/>
    <x v="830"/>
    <d v="2020-07-13T00:00:00"/>
    <x v="3"/>
    <x v="1010"/>
    <s v="Claudia Bergmann"/>
    <x v="1"/>
    <s v="Franklin"/>
    <s v="Massachusetts"/>
    <x v="0"/>
    <n v="2038"/>
    <s v="US"/>
    <s v="East"/>
    <x v="9426"/>
    <x v="2"/>
    <x v="13"/>
    <s v="Tops Wirebound Message Log Books"/>
    <n v="6.58"/>
    <n v="2"/>
    <n v="0"/>
    <n v="3.0267999999999997"/>
    <n v="0.35"/>
    <s v="Medium"/>
  </r>
  <r>
    <s v="CA-2012-156377"/>
    <x v="351"/>
    <d v="2021-01-05T00:00:00"/>
    <x v="3"/>
    <x v="337"/>
    <s v="Trudy Brown"/>
    <x v="0"/>
    <s v="Grand Prairie"/>
    <s v="Texas"/>
    <x v="0"/>
    <n v="75051"/>
    <s v="US"/>
    <s v="Central"/>
    <x v="9985"/>
    <x v="2"/>
    <x v="5"/>
    <s v="Newell 3-Hole Punched Plastic Slotted Magazine Holders for Binders"/>
    <n v="3.6559999999999993"/>
    <n v="4"/>
    <n v="0.8"/>
    <n v="-5.8496000000000024"/>
    <n v="0.35"/>
    <s v="Medium"/>
  </r>
  <r>
    <s v="CA-2013-154018"/>
    <x v="409"/>
    <d v="2021-10-20T00:00:00"/>
    <x v="3"/>
    <x v="224"/>
    <s v="Helen Andreada"/>
    <x v="0"/>
    <s v="Laredo"/>
    <s v="Texas"/>
    <x v="0"/>
    <n v="78041"/>
    <s v="US"/>
    <s v="Central"/>
    <x v="7730"/>
    <x v="2"/>
    <x v="5"/>
    <s v="Avery Non-Stick Binders"/>
    <n v="6.2859999999999987"/>
    <n v="7"/>
    <n v="0.8"/>
    <n v="-11.000500000000008"/>
    <n v="0.35"/>
    <s v="Low"/>
  </r>
  <r>
    <s v="CA-2012-135363"/>
    <x v="728"/>
    <d v="2020-04-02T00:00:00"/>
    <x v="3"/>
    <x v="314"/>
    <s v="Chloris Kastensmidt"/>
    <x v="0"/>
    <s v="Philadelphia"/>
    <s v="Pennsylvania"/>
    <x v="0"/>
    <n v="19120"/>
    <s v="US"/>
    <s v="East"/>
    <x v="9361"/>
    <x v="2"/>
    <x v="13"/>
    <s v="Southworth Parchment Paper &amp; Envelopes"/>
    <n v="5.2320000000000002"/>
    <n v="1"/>
    <n v="0.2"/>
    <n v="1.7003999999999999"/>
    <n v="0.35"/>
    <s v="Medium"/>
  </r>
  <r>
    <s v="CA-2014-140949"/>
    <x v="114"/>
    <d v="2022-03-23T00:00:00"/>
    <x v="1"/>
    <x v="63"/>
    <s v="Denny Blanton"/>
    <x v="0"/>
    <s v="New York City"/>
    <s v="New York"/>
    <x v="0"/>
    <n v="10011"/>
    <s v="US"/>
    <s v="East"/>
    <x v="10041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s v="CA-2014-112515"/>
    <x v="48"/>
    <d v="2022-09-22T00:00:00"/>
    <x v="1"/>
    <x v="69"/>
    <s v="Alan Schoenberger"/>
    <x v="1"/>
    <s v="Provo"/>
    <s v="Utah"/>
    <x v="0"/>
    <n v="84604"/>
    <s v="US"/>
    <s v="West"/>
    <x v="8353"/>
    <x v="2"/>
    <x v="5"/>
    <s v="Avery Non-Stick Binders"/>
    <n v="10.776000000000002"/>
    <n v="3"/>
    <n v="0.2"/>
    <n v="3.5021999999999989"/>
    <n v="0.35"/>
    <s v="Medium"/>
  </r>
  <r>
    <s v="CA-2012-128083"/>
    <x v="1159"/>
    <d v="2020-03-17T00:00:00"/>
    <x v="3"/>
    <x v="722"/>
    <s v="Edward Becker"/>
    <x v="1"/>
    <s v="Plantation"/>
    <s v="Florida"/>
    <x v="0"/>
    <n v="33317"/>
    <s v="US"/>
    <s v="South"/>
    <x v="8921"/>
    <x v="1"/>
    <x v="11"/>
    <s v="Acrylic Self-Standing Desk Frames"/>
    <n v="6.4080000000000004"/>
    <n v="3"/>
    <n v="0.2"/>
    <n v="1.4418"/>
    <n v="0.35"/>
    <s v="Medium"/>
  </r>
  <r>
    <s v="CA-2013-133340"/>
    <x v="658"/>
    <d v="2021-12-14T00:00:00"/>
    <x v="3"/>
    <x v="97"/>
    <s v="Logan Haushalter"/>
    <x v="0"/>
    <s v="Jackson"/>
    <s v="Michigan"/>
    <x v="0"/>
    <n v="49201"/>
    <s v="US"/>
    <s v="Central"/>
    <x v="7560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s v="CA-2014-110429"/>
    <x v="516"/>
    <d v="2022-11-09T00:00:00"/>
    <x v="3"/>
    <x v="36"/>
    <s v="Darrin Martin"/>
    <x v="0"/>
    <s v="Philadelphia"/>
    <s v="Pennsylvania"/>
    <x v="0"/>
    <n v="19143"/>
    <s v="US"/>
    <s v="East"/>
    <x v="8988"/>
    <x v="2"/>
    <x v="5"/>
    <s v="Mead 1st Gear 2&quot; Zipper Binder, Asst. Colors"/>
    <n v="11.673000000000002"/>
    <n v="3"/>
    <n v="0.7"/>
    <n v="-7.782"/>
    <n v="0.35"/>
    <s v="Medium"/>
  </r>
  <r>
    <s v="CA-2014-133501"/>
    <x v="44"/>
    <d v="2022-09-02T00:00:00"/>
    <x v="3"/>
    <x v="228"/>
    <s v="Dana Kaydos"/>
    <x v="0"/>
    <s v="Franklin"/>
    <s v="Tennessee"/>
    <x v="0"/>
    <n v="37064"/>
    <s v="US"/>
    <s v="South"/>
    <x v="8568"/>
    <x v="2"/>
    <x v="13"/>
    <s v="Xerox 217"/>
    <n v="5.1840000000000011"/>
    <n v="1"/>
    <n v="0.2"/>
    <n v="1.8144"/>
    <n v="0.35"/>
    <s v="Medium"/>
  </r>
  <r>
    <s v="CA-2012-135020"/>
    <x v="319"/>
    <d v="2020-06-02T00:00:00"/>
    <x v="3"/>
    <x v="211"/>
    <s v="Maxwell Schwartz"/>
    <x v="0"/>
    <s v="Rochester"/>
    <s v="New York"/>
    <x v="0"/>
    <n v="14609"/>
    <s v="US"/>
    <s v="East"/>
    <x v="10041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s v="CA-2011-146885"/>
    <x v="165"/>
    <d v="2019-06-05T00:00:00"/>
    <x v="3"/>
    <x v="46"/>
    <s v="Ellis Ballard"/>
    <x v="1"/>
    <s v="Richmond"/>
    <s v="Virginia"/>
    <x v="0"/>
    <n v="23223"/>
    <s v="US"/>
    <s v="South"/>
    <x v="997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s v="US-2013-148901"/>
    <x v="743"/>
    <d v="2021-05-20T00:00:00"/>
    <x v="3"/>
    <x v="747"/>
    <s v="Michael Kennedy"/>
    <x v="1"/>
    <s v="Jacksonville"/>
    <s v="Florida"/>
    <x v="0"/>
    <n v="32216"/>
    <s v="US"/>
    <s v="South"/>
    <x v="8967"/>
    <x v="2"/>
    <x v="12"/>
    <s v="Dixon Ticonderoga Pencils"/>
    <n v="4.7679999999999998"/>
    <n v="2"/>
    <n v="0.2"/>
    <n v="0.41720000000000046"/>
    <n v="0.35"/>
    <s v="Medium"/>
  </r>
  <r>
    <s v="CA-2014-101728"/>
    <x v="146"/>
    <d v="2022-08-24T00:00:00"/>
    <x v="3"/>
    <x v="589"/>
    <s v="Sonia Cooley"/>
    <x v="0"/>
    <s v="Chicago"/>
    <s v="Illinois"/>
    <x v="0"/>
    <n v="60653"/>
    <s v="US"/>
    <s v="Central"/>
    <x v="9939"/>
    <x v="2"/>
    <x v="5"/>
    <s v="Binder Posts"/>
    <n v="2.2959999999999994"/>
    <n v="2"/>
    <n v="0.8"/>
    <n v="-3.9032000000000009"/>
    <n v="0.35"/>
    <s v="High"/>
  </r>
  <r>
    <s v="CA-2012-103835"/>
    <x v="514"/>
    <d v="2020-09-28T00:00:00"/>
    <x v="3"/>
    <x v="617"/>
    <s v="Shaun Chance"/>
    <x v="1"/>
    <s v="Los Angeles"/>
    <s v="California"/>
    <x v="0"/>
    <n v="90032"/>
    <s v="US"/>
    <s v="West"/>
    <x v="7243"/>
    <x v="1"/>
    <x v="11"/>
    <s v="DAX Value U-Channel Document Frames, Easel Back"/>
    <n v="14.91"/>
    <n v="3"/>
    <n v="0"/>
    <n v="4.6220999999999997"/>
    <n v="0.35"/>
    <s v="Medium"/>
  </r>
  <r>
    <s v="CA-2013-143714"/>
    <x v="117"/>
    <d v="2021-05-28T00:00:00"/>
    <x v="3"/>
    <x v="115"/>
    <s v="Christopher Conant"/>
    <x v="0"/>
    <s v="Philadelphia"/>
    <s v="Pennsylvania"/>
    <x v="0"/>
    <n v="19120"/>
    <s v="US"/>
    <s v="East"/>
    <x v="7740"/>
    <x v="2"/>
    <x v="5"/>
    <s v="Avery Legal 4-Ring Binder"/>
    <n v="6.2940000000000014"/>
    <n v="1"/>
    <n v="0.7"/>
    <n v="-4.1959999999999997"/>
    <n v="0.35"/>
    <s v="Medium"/>
  </r>
  <r>
    <s v="CA-2014-163860"/>
    <x v="352"/>
    <d v="2023-01-02T00:00:00"/>
    <x v="3"/>
    <x v="917"/>
    <s v="Lori Olson"/>
    <x v="1"/>
    <s v="Peoria"/>
    <s v="Illinois"/>
    <x v="0"/>
    <n v="61604"/>
    <s v="US"/>
    <s v="Central"/>
    <x v="9092"/>
    <x v="1"/>
    <x v="11"/>
    <s v="3M Hangers With Command Adhesive"/>
    <n v="2.9600000000000004"/>
    <n v="2"/>
    <n v="0.6"/>
    <n v="-1.4059999999999997"/>
    <n v="0.35"/>
    <s v="High"/>
  </r>
  <r>
    <s v="CA-2011-163468"/>
    <x v="659"/>
    <d v="2019-11-21T00:00:00"/>
    <x v="2"/>
    <x v="655"/>
    <s v="Joe Kamberova"/>
    <x v="0"/>
    <s v="Des Plaines"/>
    <s v="Illinois"/>
    <x v="0"/>
    <n v="60016"/>
    <s v="US"/>
    <s v="Central"/>
    <x v="8471"/>
    <x v="2"/>
    <x v="5"/>
    <s v="Wilson Jones Turn Tabs Binder Tool for Ring Binders"/>
    <n v="2.8919999999999995"/>
    <n v="3"/>
    <n v="0.8"/>
    <n v="-4.9164000000000012"/>
    <n v="0.35"/>
    <s v="Medium"/>
  </r>
  <r>
    <s v="US-2014-106145"/>
    <x v="766"/>
    <d v="2022-09-27T00:00:00"/>
    <x v="0"/>
    <x v="341"/>
    <s v="Ruben Ausman"/>
    <x v="1"/>
    <s v="San Francisco"/>
    <s v="California"/>
    <x v="0"/>
    <n v="94109"/>
    <s v="US"/>
    <s v="West"/>
    <x v="7931"/>
    <x v="2"/>
    <x v="13"/>
    <s v="Xerox 1895"/>
    <n v="35.880000000000003"/>
    <n v="6"/>
    <n v="0"/>
    <n v="16.146000000000001"/>
    <n v="0.35"/>
    <s v="Medium"/>
  </r>
  <r>
    <s v="CA-2013-104311"/>
    <x v="613"/>
    <d v="2021-05-07T00:00:00"/>
    <x v="3"/>
    <x v="380"/>
    <s v="Adam Shillingsburg"/>
    <x v="0"/>
    <s v="Irving"/>
    <s v="Texas"/>
    <x v="0"/>
    <n v="75061"/>
    <s v="US"/>
    <s v="Central"/>
    <x v="10263"/>
    <x v="2"/>
    <x v="16"/>
    <s v="Avery 502"/>
    <n v="5.04"/>
    <n v="2"/>
    <n v="0.2"/>
    <n v="1.764"/>
    <n v="0.35"/>
    <s v="Medium"/>
  </r>
  <r>
    <s v="CA-2011-156244"/>
    <x v="631"/>
    <d v="2019-08-16T00:00:00"/>
    <x v="3"/>
    <x v="423"/>
    <s v="Duane Huffman"/>
    <x v="2"/>
    <s v="Miami"/>
    <s v="Florida"/>
    <x v="0"/>
    <n v="33180"/>
    <s v="US"/>
    <s v="South"/>
    <x v="9607"/>
    <x v="2"/>
    <x v="16"/>
    <s v="Avery 501"/>
    <n v="2.952"/>
    <n v="1"/>
    <n v="0.2"/>
    <n v="0.99629999999999996"/>
    <n v="0.35"/>
    <s v="High"/>
  </r>
  <r>
    <s v="CA-2012-164084"/>
    <x v="653"/>
    <d v="2020-09-12T00:00:00"/>
    <x v="3"/>
    <x v="585"/>
    <s v="Andy Gerbode"/>
    <x v="1"/>
    <s v="New York City"/>
    <s v="New York"/>
    <x v="0"/>
    <n v="10011"/>
    <s v="US"/>
    <s v="East"/>
    <x v="10217"/>
    <x v="2"/>
    <x v="15"/>
    <s v="Assorted Color Push Pins"/>
    <n v="7.24"/>
    <n v="4"/>
    <n v="0"/>
    <n v="2.3891999999999998"/>
    <n v="0.35"/>
    <s v="Medium"/>
  </r>
  <r>
    <s v="CA-2014-163265"/>
    <x v="399"/>
    <d v="2022-02-22T00:00:00"/>
    <x v="3"/>
    <x v="166"/>
    <s v="Joy Smith"/>
    <x v="0"/>
    <s v="Decatur"/>
    <s v="Illinois"/>
    <x v="0"/>
    <n v="62521"/>
    <s v="US"/>
    <s v="Central"/>
    <x v="6623"/>
    <x v="1"/>
    <x v="11"/>
    <s v="Executive Impressions 13&quot; Clairmont Wall Clock"/>
    <n v="7.6920000000000002"/>
    <n v="1"/>
    <n v="0.6"/>
    <n v="-3.6536999999999988"/>
    <n v="0.35"/>
    <s v="Medium"/>
  </r>
  <r>
    <s v="CA-2011-103807"/>
    <x v="987"/>
    <d v="2019-12-09T00:00:00"/>
    <x v="3"/>
    <x v="274"/>
    <s v="Elizabeth Moffitt"/>
    <x v="1"/>
    <s v="Sandy Springs"/>
    <s v="Georgia"/>
    <x v="0"/>
    <n v="30328"/>
    <s v="US"/>
    <s v="South"/>
    <x v="9702"/>
    <x v="0"/>
    <x v="0"/>
    <s v="Kingston Digital DataTraveler 8GB USB 2.0"/>
    <n v="5.95"/>
    <n v="1"/>
    <n v="0"/>
    <n v="0.83300000000000018"/>
    <n v="0.35"/>
    <s v="Medium"/>
  </r>
  <r>
    <s v="CA-2014-162250"/>
    <x v="723"/>
    <d v="2022-11-25T00:00:00"/>
    <x v="0"/>
    <x v="676"/>
    <s v="Patrick Ryan"/>
    <x v="0"/>
    <s v="San Francisco"/>
    <s v="California"/>
    <x v="0"/>
    <n v="94109"/>
    <s v="US"/>
    <s v="West"/>
    <x v="6609"/>
    <x v="2"/>
    <x v="13"/>
    <s v="Southworth 100% Résumé Paper, 24lb."/>
    <n v="7.78"/>
    <n v="1"/>
    <n v="0"/>
    <n v="3.5009999999999994"/>
    <n v="0.35"/>
    <s v="Medium"/>
  </r>
  <r>
    <s v="CA-2014-109085"/>
    <x v="510"/>
    <d v="2022-02-21T00:00:00"/>
    <x v="2"/>
    <x v="503"/>
    <s v="Christine Kargatis"/>
    <x v="2"/>
    <s v="Troy"/>
    <s v="Ohio"/>
    <x v="0"/>
    <n v="45373"/>
    <s v="US"/>
    <s v="East"/>
    <x v="9829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s v="GG-2013-40"/>
    <x v="550"/>
    <d v="2021-12-26T00:00:00"/>
    <x v="3"/>
    <x v="900"/>
    <s v="Robert Dilbeck"/>
    <x v="2"/>
    <s v="Tbilisi"/>
    <s v="Tbilisi"/>
    <x v="64"/>
    <m/>
    <s v="EMEA"/>
    <s v="EMEA"/>
    <x v="8596"/>
    <x v="2"/>
    <x v="5"/>
    <s v="Acco Index Tab, Economy"/>
    <n v="10.08"/>
    <n v="1"/>
    <n v="0"/>
    <n v="4.62"/>
    <n v="0.35"/>
    <s v="Medium"/>
  </r>
  <r>
    <s v="UG-2012-3580"/>
    <x v="47"/>
    <d v="2020-06-21T00:00:00"/>
    <x v="3"/>
    <x v="240"/>
    <s v="Speros Goranitis"/>
    <x v="0"/>
    <s v="Jinja"/>
    <s v="Jinja"/>
    <x v="138"/>
    <m/>
    <s v="Africa"/>
    <s v="Africa"/>
    <x v="7183"/>
    <x v="2"/>
    <x v="5"/>
    <s v="Avery Index Tab, Economy"/>
    <n v="2.3490000000000002"/>
    <n v="1"/>
    <n v="0.7"/>
    <n v="-2.2709999999999999"/>
    <n v="0.35"/>
    <s v="High"/>
  </r>
  <r>
    <s v="KZ-2011-730"/>
    <x v="1189"/>
    <d v="2019-08-27T00:00:00"/>
    <x v="1"/>
    <x v="1199"/>
    <s v="Patrick Ryan"/>
    <x v="0"/>
    <s v="Pavlodar"/>
    <s v="Pavlodar"/>
    <x v="136"/>
    <m/>
    <s v="EMEA"/>
    <s v="EMEA"/>
    <x v="8255"/>
    <x v="2"/>
    <x v="5"/>
    <s v="Wilson Jones Hole Reinforcements, Recycled"/>
    <n v="2.9340000000000006"/>
    <n v="2"/>
    <n v="0.7"/>
    <n v="-4.5060000000000002"/>
    <n v="0.35"/>
    <s v="High"/>
  </r>
  <r>
    <s v="EG-2011-6190"/>
    <x v="321"/>
    <d v="2019-06-08T00:00:00"/>
    <x v="3"/>
    <x v="1565"/>
    <s v="Paul Prost"/>
    <x v="2"/>
    <s v="Alexandria"/>
    <s v="Al Iskandariyah"/>
    <x v="44"/>
    <m/>
    <s v="Africa"/>
    <s v="Africa"/>
    <x v="2923"/>
    <x v="2"/>
    <x v="12"/>
    <s v="Stanley Pencil Sharpener, Water Color"/>
    <n v="55.92"/>
    <n v="2"/>
    <n v="0"/>
    <n v="2.2199999999999998"/>
    <n v="0.35"/>
    <s v="Medium"/>
  </r>
  <r>
    <s v="CA-2011-3390"/>
    <x v="203"/>
    <d v="2019-09-24T00:00:00"/>
    <x v="1"/>
    <x v="855"/>
    <s v="Alan Shonely"/>
    <x v="0"/>
    <s v="Vaughan"/>
    <s v="Ontario"/>
    <x v="29"/>
    <m/>
    <s v="Canada"/>
    <s v="Canada"/>
    <x v="10092"/>
    <x v="2"/>
    <x v="16"/>
    <s v="Smead Round Labels, Adjustable"/>
    <n v="4.8000000000000007"/>
    <n v="1"/>
    <n v="0"/>
    <n v="1.44"/>
    <n v="0.35"/>
    <s v="Medium"/>
  </r>
  <r>
    <s v="NI-2011-8350"/>
    <x v="1217"/>
    <d v="2019-02-09T00:00:00"/>
    <x v="1"/>
    <x v="761"/>
    <s v="Ann Steele"/>
    <x v="2"/>
    <s v="Lagos"/>
    <s v="Lagos"/>
    <x v="80"/>
    <m/>
    <s v="Africa"/>
    <s v="Africa"/>
    <x v="4934"/>
    <x v="2"/>
    <x v="12"/>
    <s v="Sanford Pens, Easy-Erase"/>
    <n v="6.8220000000000018"/>
    <n v="2"/>
    <n v="0.7"/>
    <n v="-10.698"/>
    <n v="0.35"/>
    <s v="Medium"/>
  </r>
  <r>
    <s v="TU-2014-3270"/>
    <x v="340"/>
    <d v="2022-05-13T00:00:00"/>
    <x v="3"/>
    <x v="914"/>
    <s v="Ross DeVincentis"/>
    <x v="2"/>
    <s v="Batman"/>
    <s v="Batman"/>
    <x v="52"/>
    <m/>
    <s v="EMEA"/>
    <s v="EMEA"/>
    <x v="1542"/>
    <x v="2"/>
    <x v="12"/>
    <s v="Binney &amp; Smith Markers, Fluorescent"/>
    <n v="10.14"/>
    <n v="1"/>
    <n v="0.6"/>
    <n v="-8.3699999999999974"/>
    <n v="0.35"/>
    <s v="Medium"/>
  </r>
  <r>
    <s v="MO-2012-7870"/>
    <x v="568"/>
    <d v="2020-10-09T00:00:00"/>
    <x v="3"/>
    <x v="907"/>
    <s v="Jim Karlsson"/>
    <x v="0"/>
    <s v="Agadir"/>
    <s v="Souss-Massa-Draâ"/>
    <x v="28"/>
    <m/>
    <s v="Africa"/>
    <s v="Africa"/>
    <x v="7290"/>
    <x v="2"/>
    <x v="5"/>
    <s v="Cardinal Index Tab, Durable"/>
    <n v="7.62"/>
    <n v="1"/>
    <n v="0"/>
    <n v="3.42"/>
    <n v="0.35"/>
    <s v="Medium"/>
  </r>
  <r>
    <s v="TU-2012-5220"/>
    <x v="825"/>
    <d v="2020-11-18T00:00:00"/>
    <x v="1"/>
    <x v="1349"/>
    <s v="Corinna Mitchell"/>
    <x v="2"/>
    <s v="Sanliurfa"/>
    <s v="Sanliurfa"/>
    <x v="52"/>
    <m/>
    <s v="EMEA"/>
    <s v="EMEA"/>
    <x v="4934"/>
    <x v="2"/>
    <x v="12"/>
    <s v="Sanford Pens, Easy-Erase"/>
    <n v="4.5480000000000009"/>
    <n v="1"/>
    <n v="0.6"/>
    <n v="-4.2119999999999997"/>
    <n v="0.35"/>
    <s v="Medium"/>
  </r>
  <r>
    <s v="TU-2013-2790"/>
    <x v="415"/>
    <d v="2021-12-23T00:00:00"/>
    <x v="2"/>
    <x v="1225"/>
    <s v="Thomas Boland"/>
    <x v="1"/>
    <s v="Istanbul"/>
    <s v="Istanbul"/>
    <x v="52"/>
    <m/>
    <s v="EMEA"/>
    <s v="EMEA"/>
    <x v="4753"/>
    <x v="2"/>
    <x v="10"/>
    <s v="Fellowes Box, Blue"/>
    <n v="7.8719999999999999"/>
    <n v="1"/>
    <n v="0.6"/>
    <n v="-8.6879999999999988"/>
    <n v="0.35"/>
    <s v="High"/>
  </r>
  <r>
    <s v="NI-2011-5560"/>
    <x v="356"/>
    <d v="2019-12-13T00:00:00"/>
    <x v="3"/>
    <x v="907"/>
    <s v="Jim Karlsson"/>
    <x v="0"/>
    <s v="Lagos"/>
    <s v="Lagos"/>
    <x v="80"/>
    <m/>
    <s v="Africa"/>
    <s v="Africa"/>
    <x v="3641"/>
    <x v="2"/>
    <x v="15"/>
    <s v="OIC Staples, Metal"/>
    <n v="3.4380000000000006"/>
    <n v="1"/>
    <n v="0.7"/>
    <n v="-3.3420000000000005"/>
    <n v="0.35"/>
    <s v="Medium"/>
  </r>
  <r>
    <s v="UP-2014-8970"/>
    <x v="170"/>
    <d v="2022-12-09T00:00:00"/>
    <x v="3"/>
    <x v="1535"/>
    <s v="Ralph Kennedy"/>
    <x v="0"/>
    <s v="Berdychiv"/>
    <s v="Zhytomyr"/>
    <x v="26"/>
    <m/>
    <s v="EMEA"/>
    <s v="EMEA"/>
    <x v="9027"/>
    <x v="2"/>
    <x v="15"/>
    <s v="Advantus Staples, Metal"/>
    <n v="10.98"/>
    <n v="1"/>
    <n v="0"/>
    <n v="4.5"/>
    <n v="0.35"/>
    <s v="Medium"/>
  </r>
  <r>
    <s v="NI-2013-1790"/>
    <x v="38"/>
    <d v="2021-08-27T00:00:00"/>
    <x v="3"/>
    <x v="1300"/>
    <s v="Mark Cousins"/>
    <x v="1"/>
    <s v="Enugu"/>
    <s v="Enugu"/>
    <x v="80"/>
    <m/>
    <s v="Africa"/>
    <s v="Africa"/>
    <x v="6956"/>
    <x v="1"/>
    <x v="11"/>
    <s v="Rubbermaid Light Bulb, Durable"/>
    <n v="4.7610000000000001"/>
    <n v="1"/>
    <n v="0.7"/>
    <n v="-4.7789999999999981"/>
    <n v="0.35"/>
    <s v="Medium"/>
  </r>
  <r>
    <s v="TU-2013-8580"/>
    <x v="1148"/>
    <d v="2021-02-09T00:00:00"/>
    <x v="3"/>
    <x v="1345"/>
    <s v="Chris Selesnick"/>
    <x v="1"/>
    <s v="Istanbul"/>
    <s v="Istanbul"/>
    <x v="52"/>
    <m/>
    <s v="EMEA"/>
    <s v="EMEA"/>
    <x v="9543"/>
    <x v="2"/>
    <x v="15"/>
    <s v="Accos Rubber Bands, 12 Pack"/>
    <n v="6.444"/>
    <n v="1"/>
    <n v="0.6"/>
    <n v="-4.3559999999999981"/>
    <n v="0.35"/>
    <s v="Medium"/>
  </r>
  <r>
    <s v="TU-2014-2150"/>
    <x v="209"/>
    <d v="2022-08-27T00:00:00"/>
    <x v="3"/>
    <x v="1343"/>
    <s v="Cynthia Delaney"/>
    <x v="2"/>
    <s v="Izmir"/>
    <s v="Izmir"/>
    <x v="52"/>
    <m/>
    <s v="EMEA"/>
    <s v="EMEA"/>
    <x v="8752"/>
    <x v="2"/>
    <x v="15"/>
    <s v="Stockwell Rubber Bands, Bulk Pack"/>
    <n v="6.4560000000000004"/>
    <n v="1"/>
    <n v="0.6"/>
    <n v="-6.9539999999999988"/>
    <n v="0.35"/>
    <s v="Medium"/>
  </r>
  <r>
    <s v="AG-2014-6650"/>
    <x v="1358"/>
    <d v="2022-03-07T00:00:00"/>
    <x v="3"/>
    <x v="1471"/>
    <s v="Alyssa Crouse"/>
    <x v="1"/>
    <s v="Messaad"/>
    <s v="Djelfa"/>
    <x v="78"/>
    <m/>
    <s v="Africa"/>
    <s v="Africa"/>
    <x v="8255"/>
    <x v="2"/>
    <x v="5"/>
    <s v="Wilson Jones Hole Reinforcements, Recycled"/>
    <n v="4.8900000000000006"/>
    <n v="1"/>
    <n v="0"/>
    <n v="1.17"/>
    <n v="0.35"/>
    <s v="Medium"/>
  </r>
  <r>
    <s v="BU-2012-2320"/>
    <x v="666"/>
    <d v="2020-11-05T00:00:00"/>
    <x v="3"/>
    <x v="736"/>
    <s v="Pamela Coakley"/>
    <x v="1"/>
    <s v="Sofia"/>
    <s v="Sofiya-Grad"/>
    <x v="99"/>
    <m/>
    <s v="EMEA"/>
    <s v="EMEA"/>
    <x v="8406"/>
    <x v="2"/>
    <x v="5"/>
    <s v="Wilson Jones Hole Reinforcements, Clear"/>
    <n v="3.99"/>
    <n v="1"/>
    <n v="0"/>
    <n v="0.42000000000000004"/>
    <n v="0.35"/>
    <s v="Medium"/>
  </r>
  <r>
    <s v="TU-2014-480"/>
    <x v="916"/>
    <d v="2022-03-15T00:00:00"/>
    <x v="1"/>
    <x v="419"/>
    <s v="Astrea Jones"/>
    <x v="0"/>
    <s v="Istanbul"/>
    <s v="Istanbul"/>
    <x v="52"/>
    <m/>
    <s v="EMEA"/>
    <s v="EMEA"/>
    <x v="9960"/>
    <x v="2"/>
    <x v="13"/>
    <s v="Eaton Memo Slips, 8.5 x 11"/>
    <n v="7.1520000000000001"/>
    <n v="1"/>
    <n v="0.6"/>
    <n v="-5.927999999999999"/>
    <n v="0.35"/>
    <s v="Medium"/>
  </r>
  <r>
    <s v="ZI-2014-9540"/>
    <x v="313"/>
    <d v="2022-06-15T00:00:00"/>
    <x v="3"/>
    <x v="1383"/>
    <s v="Bill Tyler"/>
    <x v="1"/>
    <s v="Harare"/>
    <s v="Harare"/>
    <x v="125"/>
    <m/>
    <s v="Africa"/>
    <s v="Africa"/>
    <x v="7582"/>
    <x v="2"/>
    <x v="12"/>
    <s v="Binney &amp; Smith Pens, Blue"/>
    <n v="7.1640000000000015"/>
    <n v="2"/>
    <n v="0.7"/>
    <n v="-6.6960000000000015"/>
    <n v="0.35"/>
    <s v="Medium"/>
  </r>
  <r>
    <s v="TU-2014-7530"/>
    <x v="1251"/>
    <d v="2022-04-10T00:00:00"/>
    <x v="3"/>
    <x v="415"/>
    <s v="Anna Gayman"/>
    <x v="0"/>
    <s v="Istanbul"/>
    <s v="Istanbul"/>
    <x v="52"/>
    <m/>
    <s v="EMEA"/>
    <s v="EMEA"/>
    <x v="5488"/>
    <x v="2"/>
    <x v="12"/>
    <s v="BIC Pens, Blue"/>
    <n v="5.7119999999999997"/>
    <n v="1"/>
    <n v="0.6"/>
    <n v="-7.0079999999999991"/>
    <n v="0.35"/>
    <s v="Medium"/>
  </r>
  <r>
    <s v="TU-2013-6330"/>
    <x v="989"/>
    <d v="2022-01-01T00:00:00"/>
    <x v="1"/>
    <x v="1122"/>
    <s v="Bobby Trafton"/>
    <x v="0"/>
    <s v="Istanbul"/>
    <s v="Istanbul"/>
    <x v="52"/>
    <m/>
    <s v="EMEA"/>
    <s v="EMEA"/>
    <x v="7282"/>
    <x v="1"/>
    <x v="11"/>
    <s v="Eldon Light Bulb, Erganomic"/>
    <n v="9.5280000000000005"/>
    <n v="1"/>
    <n v="0.6"/>
    <n v="-11.442"/>
    <n v="0.35"/>
    <s v="Medium"/>
  </r>
  <r>
    <s v="TU-2014-4910"/>
    <x v="856"/>
    <d v="2022-06-23T00:00:00"/>
    <x v="3"/>
    <x v="1058"/>
    <s v="Linda Southworth"/>
    <x v="1"/>
    <s v="Adana"/>
    <s v="Adana"/>
    <x v="52"/>
    <m/>
    <s v="EMEA"/>
    <s v="EMEA"/>
    <x v="8236"/>
    <x v="2"/>
    <x v="12"/>
    <s v="Boston Pens, Fluorescent"/>
    <n v="6.1920000000000002"/>
    <n v="1"/>
    <n v="0.6"/>
    <n v="-6.6780000000000008"/>
    <n v="0.35"/>
    <s v="Medium"/>
  </r>
  <r>
    <s v="SA-2012-2120"/>
    <x v="369"/>
    <d v="2020-05-16T00:00:00"/>
    <x v="3"/>
    <x v="409"/>
    <s v="Guy Phonely"/>
    <x v="1"/>
    <s v="Jeddah"/>
    <s v="Makkah"/>
    <x v="6"/>
    <m/>
    <s v="EMEA"/>
    <s v="EMEA"/>
    <x v="9041"/>
    <x v="2"/>
    <x v="5"/>
    <s v="Acco Index Tab, Clear"/>
    <n v="8.0399999999999991"/>
    <n v="1"/>
    <n v="0"/>
    <n v="3.3600000000000003"/>
    <n v="0.35"/>
    <s v="Medium"/>
  </r>
  <r>
    <s v="UP-2014-7050"/>
    <x v="701"/>
    <d v="2022-03-23T00:00:00"/>
    <x v="2"/>
    <x v="1245"/>
    <s v="David Kendrick"/>
    <x v="1"/>
    <s v="Donets'k"/>
    <s v="Donetsk"/>
    <x v="26"/>
    <m/>
    <s v="EMEA"/>
    <s v="EMEA"/>
    <x v="6123"/>
    <x v="2"/>
    <x v="5"/>
    <s v="Acco Binder Covers, Durable"/>
    <n v="14.819999999999999"/>
    <n v="1"/>
    <n v="0"/>
    <n v="6.66"/>
    <n v="0.35"/>
    <s v="Medium"/>
  </r>
  <r>
    <s v="LI-2011-9980"/>
    <x v="1308"/>
    <d v="2019-04-15T00:00:00"/>
    <x v="1"/>
    <x v="408"/>
    <s v="Peter McVee"/>
    <x v="2"/>
    <s v="Monrovia"/>
    <s v="Montserrado"/>
    <x v="63"/>
    <m/>
    <s v="Africa"/>
    <s v="Africa"/>
    <x v="8211"/>
    <x v="2"/>
    <x v="16"/>
    <s v="Hon Removable Labels, 5000 Label Set"/>
    <n v="10.26"/>
    <n v="1"/>
    <n v="0"/>
    <n v="0.18"/>
    <n v="0.35"/>
    <s v="High"/>
  </r>
  <r>
    <s v="US-2014-146080"/>
    <x v="166"/>
    <d v="2022-04-01T00:00:00"/>
    <x v="0"/>
    <x v="57"/>
    <s v="Mitch Webber"/>
    <x v="0"/>
    <s v="Buenos Aires"/>
    <s v="Buenos Aires"/>
    <x v="47"/>
    <m/>
    <s v="LATAM"/>
    <s v="South"/>
    <x v="10110"/>
    <x v="2"/>
    <x v="5"/>
    <s v="Avery Index Tab, Clear"/>
    <n v="2.3160000000000003"/>
    <n v="2"/>
    <n v="0.7"/>
    <n v="-2.5640000000000005"/>
    <n v="0.34900000000000003"/>
    <s v="Critical"/>
  </r>
  <r>
    <s v="US-2011-104052"/>
    <x v="756"/>
    <d v="2019-06-07T00:00:00"/>
    <x v="2"/>
    <x v="599"/>
    <s v="Raymond Buch"/>
    <x v="0"/>
    <s v="Panama City"/>
    <s v="Panama"/>
    <x v="100"/>
    <m/>
    <s v="LATAM"/>
    <s v="Central"/>
    <x v="3706"/>
    <x v="2"/>
    <x v="6"/>
    <s v="Acme Box Cutter, Serrated"/>
    <n v="27.6"/>
    <n v="2"/>
    <n v="0.4"/>
    <n v="-3.680000000000001"/>
    <n v="0.34900000000000003"/>
    <s v="Medium"/>
  </r>
  <r>
    <s v="US-2013-133907"/>
    <x v="998"/>
    <d v="2021-02-04T00:00:00"/>
    <x v="1"/>
    <x v="229"/>
    <s v="Sung Chung"/>
    <x v="0"/>
    <s v="Vassouras"/>
    <s v="Rio de Janeiro"/>
    <x v="7"/>
    <m/>
    <s v="LATAM"/>
    <s v="South"/>
    <x v="10264"/>
    <x v="2"/>
    <x v="16"/>
    <s v="Novimex Round Labels, Alphabetical"/>
    <n v="6.4959999999999996"/>
    <n v="4"/>
    <n v="0.6"/>
    <n v="-3.9039999999999986"/>
    <n v="0.34900000000000003"/>
    <s v="Medium"/>
  </r>
  <r>
    <s v="US-2013-103422"/>
    <x v="303"/>
    <d v="2021-09-18T00:00:00"/>
    <x v="3"/>
    <x v="461"/>
    <s v="Daniel Lacy"/>
    <x v="0"/>
    <s v="Belo Horizonte"/>
    <s v="Minas Gerais"/>
    <x v="7"/>
    <m/>
    <s v="LATAM"/>
    <s v="South"/>
    <x v="7844"/>
    <x v="2"/>
    <x v="15"/>
    <s v="Stockwell Paper Clips, Metal"/>
    <n v="7.104000000000001"/>
    <n v="2"/>
    <n v="0.6"/>
    <n v="-10.496000000000002"/>
    <n v="0.34700000000000003"/>
    <s v="Medium"/>
  </r>
  <r>
    <s v="IT-2014-2531959"/>
    <x v="587"/>
    <d v="2022-06-18T00:00:00"/>
    <x v="3"/>
    <x v="167"/>
    <s v="Alice McCarthy"/>
    <x v="1"/>
    <s v="Paris"/>
    <s v="Ile-de-France"/>
    <x v="9"/>
    <m/>
    <s v="EU"/>
    <s v="Central"/>
    <x v="3985"/>
    <x v="0"/>
    <x v="8"/>
    <s v="StarTech Calculator, Red"/>
    <n v="126.17399999999999"/>
    <n v="4"/>
    <n v="0.15"/>
    <n v="-6.5999999999995396E-2"/>
    <n v="0.34"/>
    <s v="Medium"/>
  </r>
  <r>
    <s v="IT-2013-2494049"/>
    <x v="1047"/>
    <d v="2021-06-28T00:00:00"/>
    <x v="3"/>
    <x v="662"/>
    <s v="Jennifer Halladay"/>
    <x v="0"/>
    <s v="Alphen aan den Rijn"/>
    <s v="South Holland"/>
    <x v="33"/>
    <m/>
    <s v="EU"/>
    <s v="Central"/>
    <x v="10147"/>
    <x v="2"/>
    <x v="16"/>
    <s v="Smead Round Labels, Adjustable"/>
    <n v="4.8000000000000007"/>
    <n v="2"/>
    <n v="0.5"/>
    <n v="-1.9200000000000008"/>
    <n v="0.34"/>
    <s v="Medium"/>
  </r>
  <r>
    <s v="IN-2011-70017"/>
    <x v="74"/>
    <d v="2019-11-03T00:00:00"/>
    <x v="3"/>
    <x v="322"/>
    <s v="Lena Hernandez"/>
    <x v="0"/>
    <s v="Shanghai"/>
    <s v="Shanghai"/>
    <x v="8"/>
    <m/>
    <s v="APAC"/>
    <s v="North Asia"/>
    <x v="7747"/>
    <x v="2"/>
    <x v="10"/>
    <s v="Smead Folders, Blue"/>
    <n v="34.980000000000004"/>
    <n v="2"/>
    <n v="0"/>
    <n v="11.16"/>
    <n v="0.34"/>
    <s v="Medium"/>
  </r>
  <r>
    <s v="IN-2013-12610"/>
    <x v="1026"/>
    <d v="2021-07-17T00:00:00"/>
    <x v="3"/>
    <x v="212"/>
    <s v="Corinna Mitchell"/>
    <x v="2"/>
    <s v="Shenzhen"/>
    <s v="Guangdong"/>
    <x v="8"/>
    <m/>
    <s v="APAC"/>
    <s v="North Asia"/>
    <x v="9204"/>
    <x v="2"/>
    <x v="16"/>
    <s v="Avery Round Labels, Laser Printer Compatible"/>
    <n v="14.28"/>
    <n v="2"/>
    <n v="0"/>
    <n v="5.28"/>
    <n v="0.34"/>
    <s v="Medium"/>
  </r>
  <r>
    <s v="ID-2014-47603"/>
    <x v="315"/>
    <d v="2022-08-10T00:00:00"/>
    <x v="3"/>
    <x v="808"/>
    <s v="Fred Chung"/>
    <x v="1"/>
    <s v="Banjarmasin"/>
    <s v="Kalimantan Selatan"/>
    <x v="20"/>
    <m/>
    <s v="APAC"/>
    <s v="Southeast Asia"/>
    <x v="5270"/>
    <x v="2"/>
    <x v="13"/>
    <s v="Xerox Note Cards, Premium"/>
    <n v="13.976099999999999"/>
    <n v="1"/>
    <n v="0.47000000000000003"/>
    <n v="-4.5039000000000007"/>
    <n v="0.34"/>
    <s v="Medium"/>
  </r>
  <r>
    <s v="ID-2013-37495"/>
    <x v="107"/>
    <d v="2021-05-18T00:00:00"/>
    <x v="2"/>
    <x v="137"/>
    <s v="Roland Fjeld"/>
    <x v="0"/>
    <s v="Medan"/>
    <s v="Sumatera Utara"/>
    <x v="20"/>
    <m/>
    <s v="APAC"/>
    <s v="Southeast Asia"/>
    <x v="8240"/>
    <x v="2"/>
    <x v="12"/>
    <s v="Sanford Pens, Blue"/>
    <n v="16.206000000000003"/>
    <n v="2"/>
    <n v="0.27"/>
    <n v="-2.0340000000000016"/>
    <n v="0.34"/>
    <s v="Medium"/>
  </r>
  <r>
    <s v="IN-2014-76247"/>
    <x v="1178"/>
    <d v="2022-05-07T00:00:00"/>
    <x v="3"/>
    <x v="665"/>
    <s v="Katrina Edelman"/>
    <x v="1"/>
    <s v="Medan"/>
    <s v="Sumatera Utara"/>
    <x v="20"/>
    <m/>
    <s v="APAC"/>
    <s v="Southeast Asia"/>
    <x v="8544"/>
    <x v="2"/>
    <x v="10"/>
    <s v="Smead Box, Single Width"/>
    <n v="8.9640000000000004"/>
    <n v="1"/>
    <n v="0.17"/>
    <n v="0.86399999999999988"/>
    <n v="0.34"/>
    <s v="Medium"/>
  </r>
  <r>
    <s v="IN-2013-30929"/>
    <x v="765"/>
    <d v="2021-08-13T00:00:00"/>
    <x v="3"/>
    <x v="72"/>
    <s v="Laura Armstrong"/>
    <x v="1"/>
    <s v="Melbourne"/>
    <s v="Victoria"/>
    <x v="1"/>
    <m/>
    <s v="APAC"/>
    <s v="Oceania"/>
    <x v="7352"/>
    <x v="2"/>
    <x v="13"/>
    <s v="Xerox Memo Slips, Premium"/>
    <n v="109.59300000000002"/>
    <n v="9"/>
    <n v="0.1"/>
    <n v="26.703000000000003"/>
    <n v="0.34"/>
    <s v="Medium"/>
  </r>
  <r>
    <s v="IN-2014-52384"/>
    <x v="1117"/>
    <d v="2022-06-30T00:00:00"/>
    <x v="0"/>
    <x v="553"/>
    <s v="Denny Ordway"/>
    <x v="0"/>
    <s v="Dhaka"/>
    <s v="Dhaka"/>
    <x v="24"/>
    <m/>
    <s v="APAC"/>
    <s v="Central Asia"/>
    <x v="6625"/>
    <x v="2"/>
    <x v="13"/>
    <s v="Eaton Message Books, Recycled"/>
    <n v="61.47"/>
    <n v="3"/>
    <n v="0"/>
    <n v="25.740000000000002"/>
    <n v="0.34"/>
    <s v="Medium"/>
  </r>
  <r>
    <s v="IN-2013-83632"/>
    <x v="487"/>
    <d v="2021-12-15T00:00:00"/>
    <x v="3"/>
    <x v="243"/>
    <s v="Phillip Flathmann"/>
    <x v="0"/>
    <s v="Upper Hutt"/>
    <s v="Wellington"/>
    <x v="4"/>
    <m/>
    <s v="APAC"/>
    <s v="Oceania"/>
    <x v="10093"/>
    <x v="2"/>
    <x v="5"/>
    <s v="Cardinal Binder Covers, Economy"/>
    <n v="12"/>
    <n v="1"/>
    <n v="0"/>
    <n v="1.2000000000000002"/>
    <n v="0.34"/>
    <s v="Medium"/>
  </r>
  <r>
    <s v="US-2013-156097"/>
    <x v="185"/>
    <d v="2021-09-20T00:00:00"/>
    <x v="0"/>
    <x v="164"/>
    <s v="Eugene Hildebrand"/>
    <x v="2"/>
    <s v="Aurora"/>
    <s v="Illinois"/>
    <x v="0"/>
    <n v="60505"/>
    <s v="US"/>
    <s v="Central"/>
    <x v="5542"/>
    <x v="2"/>
    <x v="5"/>
    <s v="Avery Binding System Hidden Tab Executive Style Index Sets"/>
    <n v="2.3079999999999994"/>
    <n v="2"/>
    <n v="0.8"/>
    <n v="-3.4619999999999997"/>
    <n v="0.34"/>
    <s v="Medium"/>
  </r>
  <r>
    <s v="CA-2012-119291"/>
    <x v="924"/>
    <d v="2020-05-17T00:00:00"/>
    <x v="2"/>
    <x v="1132"/>
    <s v="Jesus Ocampo"/>
    <x v="2"/>
    <s v="Chester"/>
    <s v="Pennsylvania"/>
    <x v="0"/>
    <n v="19013"/>
    <s v="US"/>
    <s v="East"/>
    <x v="9704"/>
    <x v="2"/>
    <x v="5"/>
    <s v="Wilson Jones Custom Binder Spines &amp; Labels"/>
    <n v="4.8960000000000008"/>
    <n v="3"/>
    <n v="0.7"/>
    <n v="-3.4271999999999991"/>
    <n v="0.34"/>
    <s v="Medium"/>
  </r>
  <r>
    <s v="CA-2014-144932"/>
    <x v="360"/>
    <d v="2022-04-18T00:00:00"/>
    <x v="2"/>
    <x v="750"/>
    <s v="Alan Barnes"/>
    <x v="0"/>
    <s v="Toledo"/>
    <s v="Ohio"/>
    <x v="0"/>
    <n v="43615"/>
    <s v="US"/>
    <s v="East"/>
    <x v="9188"/>
    <x v="2"/>
    <x v="12"/>
    <s v="Zebra Zazzle Fluorescent Highlighters"/>
    <n v="14.592000000000002"/>
    <n v="3"/>
    <n v="0.2"/>
    <n v="2.5535999999999985"/>
    <n v="0.34"/>
    <s v="Medium"/>
  </r>
  <r>
    <s v="CA-2013-166163"/>
    <x v="697"/>
    <d v="2021-08-21T00:00:00"/>
    <x v="1"/>
    <x v="230"/>
    <s v="Craig Yedwab"/>
    <x v="1"/>
    <s v="Oakland"/>
    <s v="California"/>
    <x v="0"/>
    <n v="94601"/>
    <s v="US"/>
    <s v="West"/>
    <x v="9854"/>
    <x v="2"/>
    <x v="16"/>
    <s v="Avery 488"/>
    <n v="3.15"/>
    <n v="1"/>
    <n v="0"/>
    <n v="1.512"/>
    <n v="0.34"/>
    <s v="Medium"/>
  </r>
  <r>
    <s v="US-2014-145863"/>
    <x v="781"/>
    <d v="2022-04-28T00:00:00"/>
    <x v="3"/>
    <x v="124"/>
    <s v="Resi Pölking"/>
    <x v="0"/>
    <s v="Houston"/>
    <s v="Texas"/>
    <x v="0"/>
    <n v="77041"/>
    <s v="US"/>
    <s v="Central"/>
    <x v="9909"/>
    <x v="2"/>
    <x v="5"/>
    <s v="UniKeep View Case Binders"/>
    <n v="2.9339999999999993"/>
    <n v="3"/>
    <n v="0.8"/>
    <n v="-4.9878000000000018"/>
    <n v="0.34"/>
    <s v="Low"/>
  </r>
  <r>
    <s v="CA-2012-132570"/>
    <x v="593"/>
    <d v="2020-11-02T00:00:00"/>
    <x v="1"/>
    <x v="425"/>
    <s v="Kean Thornton"/>
    <x v="0"/>
    <s v="Buffalo"/>
    <s v="New York"/>
    <x v="0"/>
    <n v="14215"/>
    <s v="US"/>
    <s v="East"/>
    <x v="10259"/>
    <x v="2"/>
    <x v="12"/>
    <s v="Design Ebony Sketching Pencil"/>
    <n v="2.78"/>
    <n v="2"/>
    <n v="0"/>
    <n v="0.72279999999999989"/>
    <n v="0.34"/>
    <s v="High"/>
  </r>
  <r>
    <s v="CA-2014-126067"/>
    <x v="167"/>
    <d v="2022-09-04T00:00:00"/>
    <x v="3"/>
    <x v="962"/>
    <s v="Kristina Nunn"/>
    <x v="2"/>
    <s v="Seattle"/>
    <s v="Washington"/>
    <x v="0"/>
    <n v="98105"/>
    <s v="US"/>
    <s v="West"/>
    <x v="10052"/>
    <x v="2"/>
    <x v="12"/>
    <s v="Newell 344"/>
    <n v="5.56"/>
    <n v="2"/>
    <n v="0"/>
    <n v="1.4455999999999998"/>
    <n v="0.34"/>
    <s v="Medium"/>
  </r>
  <r>
    <s v="US-2011-159926"/>
    <x v="659"/>
    <d v="2019-11-22T00:00:00"/>
    <x v="3"/>
    <x v="433"/>
    <s v="Carlos Soltero"/>
    <x v="0"/>
    <s v="Philadelphia"/>
    <s v="Pennsylvania"/>
    <x v="0"/>
    <n v="19140"/>
    <s v="US"/>
    <s v="East"/>
    <x v="10176"/>
    <x v="2"/>
    <x v="5"/>
    <s v="Peel &amp; Stick Add-On Corner Pockets"/>
    <n v="1.9440000000000004"/>
    <n v="3"/>
    <n v="0.7"/>
    <n v="-1.4255999999999998"/>
    <n v="0.34"/>
    <s v="High"/>
  </r>
  <r>
    <s v="CA-2011-166457"/>
    <x v="1116"/>
    <d v="2019-05-09T00:00:00"/>
    <x v="1"/>
    <x v="14"/>
    <s v="Peter Fuller"/>
    <x v="0"/>
    <s v="Richmond"/>
    <s v="Kentucky"/>
    <x v="0"/>
    <n v="40475"/>
    <s v="US"/>
    <s v="South"/>
    <x v="3728"/>
    <x v="2"/>
    <x v="12"/>
    <s v="Newell 350"/>
    <n v="6.56"/>
    <n v="2"/>
    <n v="0"/>
    <n v="1.9023999999999992"/>
    <n v="0.34"/>
    <s v="Medium"/>
  </r>
  <r>
    <s v="CA-2012-163895"/>
    <x v="289"/>
    <d v="2020-08-11T00:00:00"/>
    <x v="3"/>
    <x v="873"/>
    <s v="Noel Staavos"/>
    <x v="1"/>
    <s v="Boise"/>
    <s v="Idaho"/>
    <x v="0"/>
    <n v="83704"/>
    <s v="US"/>
    <s v="West"/>
    <x v="9522"/>
    <x v="2"/>
    <x v="5"/>
    <s v="ACCOHIDE 3-Ring Binder, Blue, 1&quot;"/>
    <n v="3.3040000000000003"/>
    <n v="1"/>
    <n v="0.2"/>
    <n v="1.1151"/>
    <n v="0.34"/>
    <s v="High"/>
  </r>
  <r>
    <s v="CA-2012-155054"/>
    <x v="82"/>
    <d v="2020-06-19T00:00:00"/>
    <x v="3"/>
    <x v="114"/>
    <s v="Penelope Sewall"/>
    <x v="2"/>
    <s v="Lewiston"/>
    <s v="Maine"/>
    <x v="0"/>
    <n v="4240"/>
    <s v="US"/>
    <s v="East"/>
    <x v="7342"/>
    <x v="2"/>
    <x v="5"/>
    <s v="Recycled Easel Ring Binders"/>
    <n v="29.84"/>
    <n v="2"/>
    <n v="0"/>
    <n v="13.427999999999997"/>
    <n v="0.34"/>
    <s v="Medium"/>
  </r>
  <r>
    <s v="CA-2014-106432"/>
    <x v="885"/>
    <d v="2022-10-25T00:00:00"/>
    <x v="3"/>
    <x v="479"/>
    <s v="Christina Anderson"/>
    <x v="0"/>
    <s v="Waco"/>
    <s v="Texas"/>
    <x v="0"/>
    <n v="76706"/>
    <s v="US"/>
    <s v="Central"/>
    <x v="5026"/>
    <x v="2"/>
    <x v="5"/>
    <s v="SlimView Poly Binder, 3/8&quot;"/>
    <n v="2.0719999999999996"/>
    <n v="2"/>
    <n v="0.8"/>
    <n v="-3.5224000000000011"/>
    <n v="0.34"/>
    <s v="High"/>
  </r>
  <r>
    <s v="US-2013-111528"/>
    <x v="297"/>
    <d v="2021-12-31T00:00:00"/>
    <x v="0"/>
    <x v="1084"/>
    <s v="Julie Prescott"/>
    <x v="2"/>
    <s v="Los Angeles"/>
    <s v="California"/>
    <x v="0"/>
    <n v="90032"/>
    <s v="US"/>
    <s v="West"/>
    <x v="9914"/>
    <x v="2"/>
    <x v="5"/>
    <s v="Cardinal Hold-It CD Pocket"/>
    <n v="6.3840000000000003"/>
    <n v="1"/>
    <n v="0.2"/>
    <n v="2.1546000000000003"/>
    <n v="0.34"/>
    <s v="Medium"/>
  </r>
  <r>
    <s v="CA-2011-124079"/>
    <x v="525"/>
    <d v="2019-12-17T00:00:00"/>
    <x v="3"/>
    <x v="355"/>
    <s v="Randy Ferguson"/>
    <x v="1"/>
    <s v="Phoenix"/>
    <s v="Arizona"/>
    <x v="0"/>
    <n v="85023"/>
    <s v="US"/>
    <s v="West"/>
    <x v="7944"/>
    <x v="2"/>
    <x v="5"/>
    <s v="Cardinal Slant-D Ring Binder, Heavy Gauge Vinyl"/>
    <n v="5.2140000000000004"/>
    <n v="2"/>
    <n v="0.7"/>
    <n v="-4.1711999999999989"/>
    <n v="0.34"/>
    <s v="Medium"/>
  </r>
  <r>
    <s v="CA-2014-139444"/>
    <x v="907"/>
    <d v="2022-09-16T00:00:00"/>
    <x v="3"/>
    <x v="172"/>
    <s v="Grace Kelly"/>
    <x v="1"/>
    <s v="Plano"/>
    <s v="Texas"/>
    <x v="0"/>
    <n v="75023"/>
    <s v="US"/>
    <s v="Central"/>
    <x v="7538"/>
    <x v="2"/>
    <x v="16"/>
    <s v="Avery 511"/>
    <n v="9.8560000000000016"/>
    <n v="4"/>
    <n v="0.2"/>
    <n v="3.4495999999999993"/>
    <n v="0.34"/>
    <s v="Medium"/>
  </r>
  <r>
    <s v="CA-2012-139164"/>
    <x v="414"/>
    <d v="2020-06-28T00:00:00"/>
    <x v="3"/>
    <x v="647"/>
    <s v="Christine Sundaresam"/>
    <x v="0"/>
    <s v="Long Beach"/>
    <s v="California"/>
    <x v="0"/>
    <n v="90805"/>
    <s v="US"/>
    <s v="West"/>
    <x v="10217"/>
    <x v="2"/>
    <x v="15"/>
    <s v="Assorted Color Push Pins"/>
    <n v="5.43"/>
    <n v="3"/>
    <n v="0"/>
    <n v="1.7918999999999998"/>
    <n v="0.34"/>
    <s v="Medium"/>
  </r>
  <r>
    <s v="CA-2011-138359"/>
    <x v="986"/>
    <d v="2019-04-06T00:00:00"/>
    <x v="3"/>
    <x v="129"/>
    <s v="Katharine Harms"/>
    <x v="1"/>
    <s v="Revere"/>
    <s v="Massachusetts"/>
    <x v="0"/>
    <n v="2151"/>
    <s v="US"/>
    <s v="East"/>
    <x v="10060"/>
    <x v="2"/>
    <x v="5"/>
    <s v="Zipper Ring Binder Pockets"/>
    <n v="6.24"/>
    <n v="2"/>
    <n v="0"/>
    <n v="3.0575999999999999"/>
    <n v="0.34"/>
    <s v="Medium"/>
  </r>
  <r>
    <s v="CA-2013-135594"/>
    <x v="475"/>
    <d v="2021-07-04T00:00:00"/>
    <x v="1"/>
    <x v="738"/>
    <s v="Adrian Hane"/>
    <x v="2"/>
    <s v="Aurora"/>
    <s v="Illinois"/>
    <x v="0"/>
    <n v="60505"/>
    <s v="US"/>
    <s v="Central"/>
    <x v="7874"/>
    <x v="0"/>
    <x v="0"/>
    <s v="Kingston Digital DataTraveler 16GB USB 2.0"/>
    <n v="50.120000000000005"/>
    <n v="7"/>
    <n v="0.2"/>
    <n v="-0.62650000000000716"/>
    <n v="0.34"/>
    <s v="Medium"/>
  </r>
  <r>
    <s v="US-2013-165505"/>
    <x v="213"/>
    <d v="2021-01-27T00:00:00"/>
    <x v="3"/>
    <x v="1010"/>
    <s v="Claudia Bergmann"/>
    <x v="1"/>
    <s v="Burlington"/>
    <s v="Vermont"/>
    <x v="0"/>
    <n v="5408"/>
    <s v="US"/>
    <s v="East"/>
    <x v="10265"/>
    <x v="2"/>
    <x v="12"/>
    <s v="4009 Highlighters"/>
    <n v="8.0400000000000009"/>
    <n v="6"/>
    <n v="0"/>
    <n v="2.7336"/>
    <n v="0.34"/>
    <s v="Medium"/>
  </r>
  <r>
    <s v="CA-2011-155264"/>
    <x v="493"/>
    <d v="2019-10-22T00:00:00"/>
    <x v="1"/>
    <x v="84"/>
    <s v="Rachel Payne"/>
    <x v="1"/>
    <s v="San Francisco"/>
    <s v="California"/>
    <x v="0"/>
    <n v="94110"/>
    <s v="US"/>
    <s v="West"/>
    <x v="9679"/>
    <x v="2"/>
    <x v="5"/>
    <s v="Accohide Poly Flexible Ring Binders"/>
    <n v="2.9920000000000004"/>
    <n v="1"/>
    <n v="0.2"/>
    <n v="1.1219999999999999"/>
    <n v="0.34"/>
    <s v="Medium"/>
  </r>
  <r>
    <s v="CA-2011-126193"/>
    <x v="762"/>
    <d v="2019-09-14T00:00:00"/>
    <x v="3"/>
    <x v="578"/>
    <s v="Shahid Shariari"/>
    <x v="0"/>
    <s v="Oswego"/>
    <s v="Illinois"/>
    <x v="0"/>
    <n v="60543"/>
    <s v="US"/>
    <s v="Central"/>
    <x v="8772"/>
    <x v="2"/>
    <x v="5"/>
    <s v="Avery Heavy-Duty EZD View Binder with Locking Rings"/>
    <n v="3.8279999999999994"/>
    <n v="3"/>
    <n v="0.8"/>
    <n v="-6.5076000000000018"/>
    <n v="0.34"/>
    <s v="Low"/>
  </r>
  <r>
    <s v="US-2014-125213"/>
    <x v="1097"/>
    <d v="2022-12-14T00:00:00"/>
    <x v="2"/>
    <x v="175"/>
    <s v="Nona Balk"/>
    <x v="1"/>
    <s v="Paterson"/>
    <s v="New Jersey"/>
    <x v="0"/>
    <n v="7501"/>
    <s v="US"/>
    <s v="East"/>
    <x v="9467"/>
    <x v="2"/>
    <x v="15"/>
    <s v="Stockwell Push Pins"/>
    <n v="6.5400000000000009"/>
    <n v="3"/>
    <n v="0"/>
    <n v="2.1581999999999999"/>
    <n v="0.34"/>
    <s v="High"/>
  </r>
  <r>
    <s v="PL-2014-4960"/>
    <x v="314"/>
    <d v="2022-10-20T00:00:00"/>
    <x v="3"/>
    <x v="525"/>
    <s v="Liz Thompson"/>
    <x v="0"/>
    <s v="Plock"/>
    <s v="Masovia"/>
    <x v="12"/>
    <m/>
    <s v="EMEA"/>
    <s v="EMEA"/>
    <x v="8181"/>
    <x v="2"/>
    <x v="5"/>
    <s v="Avery Hole Reinforcements, Recycled"/>
    <n v="4.7700000000000005"/>
    <n v="1"/>
    <n v="0"/>
    <n v="2.04"/>
    <n v="0.34"/>
    <s v="High"/>
  </r>
  <r>
    <s v="KZ-2013-9370"/>
    <x v="100"/>
    <d v="2021-03-17T00:00:00"/>
    <x v="3"/>
    <x v="886"/>
    <s v="MaryBeth Skach"/>
    <x v="0"/>
    <s v="Astana"/>
    <s v="Astana"/>
    <x v="136"/>
    <m/>
    <s v="EMEA"/>
    <s v="EMEA"/>
    <x v="5847"/>
    <x v="2"/>
    <x v="12"/>
    <s v="Binney &amp; Smith Markers, Easy-Erase"/>
    <n v="7.3080000000000007"/>
    <n v="1"/>
    <n v="0.7"/>
    <n v="-7.331999999999999"/>
    <n v="0.34"/>
    <s v="Medium"/>
  </r>
  <r>
    <s v="NI-2014-3670"/>
    <x v="63"/>
    <d v="2022-12-21T00:00:00"/>
    <x v="3"/>
    <x v="520"/>
    <s v="Andy Gerbode"/>
    <x v="1"/>
    <s v="Lagos"/>
    <s v="Lagos"/>
    <x v="80"/>
    <m/>
    <s v="Africa"/>
    <s v="Africa"/>
    <x v="8393"/>
    <x v="2"/>
    <x v="13"/>
    <s v="Eaton Memo Slips, Recycled"/>
    <n v="4.0949999999999998"/>
    <n v="1"/>
    <n v="0.7"/>
    <n v="-6.7049999999999983"/>
    <n v="0.34"/>
    <s v="Medium"/>
  </r>
  <r>
    <s v="TU-2014-4210"/>
    <x v="725"/>
    <d v="2022-12-30T00:00:00"/>
    <x v="3"/>
    <x v="1427"/>
    <s v="Alan Dominguez"/>
    <x v="2"/>
    <s v="Elazig"/>
    <s v="Elazig"/>
    <x v="52"/>
    <m/>
    <s v="EMEA"/>
    <s v="EMEA"/>
    <x v="9885"/>
    <x v="2"/>
    <x v="16"/>
    <s v="Harbour Creations File Folder Labels, Adjustable"/>
    <n v="5.3040000000000003"/>
    <n v="2"/>
    <n v="0.6"/>
    <n v="-7.2959999999999994"/>
    <n v="0.34"/>
    <s v="Medium"/>
  </r>
  <r>
    <s v="UP-2014-2150"/>
    <x v="1029"/>
    <d v="2022-07-10T00:00:00"/>
    <x v="3"/>
    <x v="1498"/>
    <s v="Ross Baird"/>
    <x v="2"/>
    <s v="Vinnytsya"/>
    <s v="Vinnytsya"/>
    <x v="26"/>
    <m/>
    <s v="EMEA"/>
    <s v="EMEA"/>
    <x v="8261"/>
    <x v="2"/>
    <x v="5"/>
    <s v="Acco Hole Reinforcements, Clear"/>
    <n v="6.12"/>
    <n v="1"/>
    <n v="0"/>
    <n v="0.24"/>
    <n v="0.34"/>
    <s v="Medium"/>
  </r>
  <r>
    <s v="TU-2012-220"/>
    <x v="1112"/>
    <d v="2020-01-13T00:00:00"/>
    <x v="3"/>
    <x v="1453"/>
    <s v="Robert Waldorf"/>
    <x v="0"/>
    <s v="Istanbul"/>
    <s v="Istanbul"/>
    <x v="52"/>
    <m/>
    <s v="EMEA"/>
    <s v="EMEA"/>
    <x v="8543"/>
    <x v="2"/>
    <x v="5"/>
    <s v="Ibico Index Tab, Clear"/>
    <n v="3.3480000000000008"/>
    <n v="1"/>
    <n v="0.6"/>
    <n v="-1.9320000000000004"/>
    <n v="0.34"/>
    <s v="Medium"/>
  </r>
  <r>
    <s v="NI-2014-6800"/>
    <x v="785"/>
    <d v="2022-06-16T00:00:00"/>
    <x v="1"/>
    <x v="1142"/>
    <s v="Nick Radford"/>
    <x v="0"/>
    <s v="Lagos"/>
    <s v="Lagos"/>
    <x v="80"/>
    <m/>
    <s v="Africa"/>
    <s v="Africa"/>
    <x v="6019"/>
    <x v="2"/>
    <x v="12"/>
    <s v="BIC Pens, Water Color"/>
    <n v="5.2380000000000013"/>
    <n v="1"/>
    <n v="0.7"/>
    <n v="-5.0819999999999999"/>
    <n v="0.34"/>
    <s v="Medium"/>
  </r>
  <r>
    <s v="MO-2013-8740"/>
    <x v="478"/>
    <d v="2021-05-13T00:00:00"/>
    <x v="3"/>
    <x v="203"/>
    <s v="Jim Radford"/>
    <x v="0"/>
    <s v="Casablanca"/>
    <s v="Grand Casablanca"/>
    <x v="28"/>
    <m/>
    <s v="Africa"/>
    <s v="Africa"/>
    <x v="7389"/>
    <x v="2"/>
    <x v="14"/>
    <s v="Kraft Clasp Envelope, Security-Tint"/>
    <n v="11.399999999999999"/>
    <n v="1"/>
    <n v="0"/>
    <n v="2.61"/>
    <n v="0.34"/>
    <s v="Medium"/>
  </r>
  <r>
    <s v="SF-2011-3470"/>
    <x v="234"/>
    <d v="2019-12-01T00:00:00"/>
    <x v="3"/>
    <x v="819"/>
    <s v="Erica Bern"/>
    <x v="1"/>
    <s v="Cape Town"/>
    <s v="Western Cape"/>
    <x v="41"/>
    <m/>
    <s v="Africa"/>
    <s v="Africa"/>
    <x v="4922"/>
    <x v="2"/>
    <x v="10"/>
    <s v="Tenex File Cart, Industrial"/>
    <n v="134.13"/>
    <n v="1"/>
    <n v="0"/>
    <n v="25.47"/>
    <n v="0.34"/>
    <s v="Medium"/>
  </r>
  <r>
    <s v="TU-2011-5460"/>
    <x v="1105"/>
    <d v="2019-01-31T00:00:00"/>
    <x v="3"/>
    <x v="1111"/>
    <s v="Jay Fein"/>
    <x v="0"/>
    <s v="Bornova"/>
    <s v="Izmir"/>
    <x v="52"/>
    <m/>
    <s v="EMEA"/>
    <s v="EMEA"/>
    <x v="8791"/>
    <x v="2"/>
    <x v="16"/>
    <s v="Hon Color Coded Labels, Alphabetical"/>
    <n v="5.0519999999999996"/>
    <n v="1"/>
    <n v="0.6"/>
    <n v="-7.3379999999999992"/>
    <n v="0.34"/>
    <s v="Medium"/>
  </r>
  <r>
    <s v="IR-2011-360"/>
    <x v="1131"/>
    <d v="2019-02-27T00:00:00"/>
    <x v="3"/>
    <x v="1511"/>
    <s v="Sam Zeldin"/>
    <x v="2"/>
    <s v="Tehran"/>
    <s v="Tehran"/>
    <x v="22"/>
    <m/>
    <s v="EMEA"/>
    <s v="EMEA"/>
    <x v="7298"/>
    <x v="2"/>
    <x v="16"/>
    <s v="Harbour Creations Color Coded Labels, Adjustable"/>
    <n v="10.799999999999999"/>
    <n v="1"/>
    <n v="0"/>
    <n v="1.5"/>
    <n v="0.34"/>
    <s v="Medium"/>
  </r>
  <r>
    <s v="KZ-2014-7670"/>
    <x v="803"/>
    <d v="2022-07-07T00:00:00"/>
    <x v="3"/>
    <x v="1507"/>
    <s v="Daniel Lacy"/>
    <x v="0"/>
    <s v="Qaraghandy"/>
    <s v="Qaraghandy"/>
    <x v="136"/>
    <m/>
    <s v="EMEA"/>
    <s v="EMEA"/>
    <x v="5404"/>
    <x v="2"/>
    <x v="12"/>
    <s v="Binney &amp; Smith Highlighters, Water Color"/>
    <n v="5.9310000000000009"/>
    <n v="1"/>
    <n v="0.7"/>
    <n v="-5.5589999999999993"/>
    <n v="0.34"/>
    <s v="Medium"/>
  </r>
  <r>
    <s v="EG-2012-30"/>
    <x v="676"/>
    <d v="2021-01-01T00:00:00"/>
    <x v="3"/>
    <x v="1151"/>
    <s v="Brosina Hoffman"/>
    <x v="0"/>
    <s v="Cairo"/>
    <s v="Al Qahirah"/>
    <x v="44"/>
    <m/>
    <s v="Africa"/>
    <s v="Africa"/>
    <x v="8291"/>
    <x v="2"/>
    <x v="5"/>
    <s v="Acco Hole Reinforcements, Recycled"/>
    <n v="7.02"/>
    <n v="1"/>
    <n v="0"/>
    <n v="3.51"/>
    <n v="0.34"/>
    <s v="Medium"/>
  </r>
  <r>
    <s v="TU-2011-5990"/>
    <x v="1131"/>
    <d v="2019-02-26T00:00:00"/>
    <x v="3"/>
    <x v="1231"/>
    <s v="Michelle Lonsdale"/>
    <x v="1"/>
    <s v="Diyarbakir"/>
    <s v="Diyarbakir"/>
    <x v="52"/>
    <m/>
    <s v="EMEA"/>
    <s v="EMEA"/>
    <x v="9127"/>
    <x v="2"/>
    <x v="16"/>
    <s v="Hon Shipping Labels, Adjustable"/>
    <n v="3.7080000000000002"/>
    <n v="1"/>
    <n v="0.6"/>
    <n v="-2.3219999999999992"/>
    <n v="0.34"/>
    <s v="High"/>
  </r>
  <r>
    <s v="TU-2013-710"/>
    <x v="935"/>
    <d v="2021-11-09T00:00:00"/>
    <x v="2"/>
    <x v="1461"/>
    <s v="Joseph Airdo"/>
    <x v="0"/>
    <s v="Mersin"/>
    <s v="Mersin"/>
    <x v="52"/>
    <m/>
    <s v="EMEA"/>
    <s v="EMEA"/>
    <x v="4366"/>
    <x v="2"/>
    <x v="12"/>
    <s v="Sanford Markers, Water Color"/>
    <n v="10.571999999999999"/>
    <n v="1"/>
    <n v="0.6"/>
    <n v="-13.487999999999996"/>
    <n v="0.34"/>
    <s v="High"/>
  </r>
  <r>
    <s v="NI-2012-9410"/>
    <x v="229"/>
    <d v="2020-11-26T00:00:00"/>
    <x v="1"/>
    <x v="953"/>
    <s v="Lynn Smith"/>
    <x v="0"/>
    <s v="Kano"/>
    <s v="Kano"/>
    <x v="80"/>
    <m/>
    <s v="Africa"/>
    <s v="Africa"/>
    <x v="8817"/>
    <x v="2"/>
    <x v="12"/>
    <s v="Binney &amp; Smith Pens, Fluorescent"/>
    <n v="3.9600000000000009"/>
    <n v="1"/>
    <n v="0.7"/>
    <n v="-9"/>
    <n v="0.34"/>
    <s v="Medium"/>
  </r>
  <r>
    <s v="US-2012-168515"/>
    <x v="134"/>
    <d v="2020-07-18T00:00:00"/>
    <x v="3"/>
    <x v="514"/>
    <s v="Cyma Kinney"/>
    <x v="1"/>
    <s v="Valencia"/>
    <s v="Carabobo"/>
    <x v="96"/>
    <m/>
    <s v="LATAM"/>
    <s v="South"/>
    <x v="9330"/>
    <x v="2"/>
    <x v="5"/>
    <s v="Cardinal Index Tab, Durable"/>
    <n v="6.0959999999999992"/>
    <n v="2"/>
    <n v="0.4"/>
    <n v="-2.4000000000000198E-2"/>
    <n v="0.33999999999999997"/>
    <s v="Medium"/>
  </r>
  <r>
    <s v="US-2011-146185"/>
    <x v="693"/>
    <d v="2019-12-01T00:00:00"/>
    <x v="1"/>
    <x v="925"/>
    <s v="Carl Weiss"/>
    <x v="2"/>
    <s v="San Pedro de Macorís"/>
    <s v="San Pedro de Macorís"/>
    <x v="18"/>
    <m/>
    <s v="LATAM"/>
    <s v="Caribbean"/>
    <x v="9912"/>
    <x v="2"/>
    <x v="16"/>
    <s v="Smead Round Labels, 5000 Label Set"/>
    <n v="3.8880000000000003"/>
    <n v="1"/>
    <n v="0.2"/>
    <n v="-0.63200000000000001"/>
    <n v="0.33900000000000002"/>
    <s v="High"/>
  </r>
  <r>
    <s v="MX-2011-117485"/>
    <x v="203"/>
    <d v="2019-09-26T00:00:00"/>
    <x v="1"/>
    <x v="317"/>
    <s v="Melanie Seite"/>
    <x v="0"/>
    <s v="San Pedro Sula"/>
    <s v="Cortés"/>
    <x v="83"/>
    <m/>
    <s v="LATAM"/>
    <s v="Central"/>
    <x v="8897"/>
    <x v="1"/>
    <x v="11"/>
    <s v="Advantus Stacking Tray, Erganomic"/>
    <n v="29.988"/>
    <n v="3"/>
    <n v="0.4"/>
    <n v="-10.032"/>
    <n v="0.33900000000000002"/>
    <s v="Medium"/>
  </r>
  <r>
    <s v="MX-2014-141012"/>
    <x v="336"/>
    <d v="2022-09-20T00:00:00"/>
    <x v="3"/>
    <x v="340"/>
    <s v="Liz Carlisle"/>
    <x v="0"/>
    <s v="Hermosillo"/>
    <s v="Sonora"/>
    <x v="14"/>
    <m/>
    <s v="LATAM"/>
    <s v="North"/>
    <x v="6986"/>
    <x v="1"/>
    <x v="11"/>
    <s v="Rubbermaid Light Bulb, Duo Pack"/>
    <n v="45.36"/>
    <n v="6"/>
    <n v="0.4"/>
    <n v="2.1599999999999966"/>
    <n v="0.33900000000000002"/>
    <s v="Medium"/>
  </r>
  <r>
    <s v="US-2013-153661"/>
    <x v="246"/>
    <d v="2021-11-10T00:00:00"/>
    <x v="3"/>
    <x v="111"/>
    <s v="Tom Boeckenhauer"/>
    <x v="0"/>
    <s v="Ponte Nova"/>
    <s v="Minas Gerais"/>
    <x v="7"/>
    <m/>
    <s v="LATAM"/>
    <s v="South"/>
    <x v="10133"/>
    <x v="2"/>
    <x v="12"/>
    <s v="Sanford Pens, Fluorescent"/>
    <n v="6.5920000000000005"/>
    <n v="2"/>
    <n v="0.6"/>
    <n v="-7.6080000000000014"/>
    <n v="0.33900000000000002"/>
    <s v="Medium"/>
  </r>
  <r>
    <s v="MX-2013-111500"/>
    <x v="185"/>
    <d v="2021-09-24T00:00:00"/>
    <x v="3"/>
    <x v="353"/>
    <s v="Mark Cousins"/>
    <x v="1"/>
    <s v="León"/>
    <s v="Guanajuato"/>
    <x v="14"/>
    <m/>
    <s v="LATAM"/>
    <s v="North"/>
    <x v="9894"/>
    <x v="2"/>
    <x v="5"/>
    <s v="Wilson Jones Hole Reinforcements, Clear"/>
    <n v="5.3200000000000012"/>
    <n v="2"/>
    <n v="0"/>
    <n v="1.8"/>
    <n v="0.33799999999999997"/>
    <s v="Medium"/>
  </r>
  <r>
    <s v="MX-2014-129154"/>
    <x v="226"/>
    <d v="2022-12-21T00:00:00"/>
    <x v="1"/>
    <x v="294"/>
    <s v="Nora Pelletier"/>
    <x v="2"/>
    <s v="Manaus"/>
    <s v="Amazonas"/>
    <x v="7"/>
    <m/>
    <s v="LATAM"/>
    <s v="South"/>
    <x v="10179"/>
    <x v="2"/>
    <x v="6"/>
    <s v="Stiletto Ruler, Steel"/>
    <n v="9.52"/>
    <n v="1"/>
    <n v="0"/>
    <n v="2.94"/>
    <n v="0.33399999999999996"/>
    <s v="Medium"/>
  </r>
  <r>
    <s v="MX-2014-167493"/>
    <x v="272"/>
    <d v="2022-11-17T00:00:00"/>
    <x v="3"/>
    <x v="221"/>
    <s v="Muhammed Yedwab"/>
    <x v="1"/>
    <s v="Poza Rica de Hidalgo"/>
    <s v="Veracruz"/>
    <x v="14"/>
    <m/>
    <s v="LATAM"/>
    <s v="North"/>
    <x v="2964"/>
    <x v="1"/>
    <x v="9"/>
    <s v="Safco Corner Shelving, Mobile"/>
    <n v="162.11200000000002"/>
    <n v="2"/>
    <n v="0.2"/>
    <n v="-10.168000000000006"/>
    <n v="0.33399999999999996"/>
    <s v="Medium"/>
  </r>
  <r>
    <s v="MX-2012-166324"/>
    <x v="668"/>
    <d v="2020-09-10T00:00:00"/>
    <x v="3"/>
    <x v="642"/>
    <s v="Liz Pelletier"/>
    <x v="0"/>
    <s v="Coatzacoalcos"/>
    <s v="Veracruz"/>
    <x v="14"/>
    <m/>
    <s v="LATAM"/>
    <s v="North"/>
    <x v="9330"/>
    <x v="2"/>
    <x v="5"/>
    <s v="Cardinal Index Tab, Durable"/>
    <n v="5.08"/>
    <n v="1"/>
    <n v="0"/>
    <n v="2.02"/>
    <n v="0.33100000000000002"/>
    <s v="Medium"/>
  </r>
  <r>
    <s v="US-2013-164077"/>
    <x v="192"/>
    <d v="2021-10-01T00:00:00"/>
    <x v="3"/>
    <x v="899"/>
    <s v="Darren Powers"/>
    <x v="0"/>
    <s v="Araranguá"/>
    <s v="Santa Catarina"/>
    <x v="7"/>
    <m/>
    <s v="LATAM"/>
    <s v="South"/>
    <x v="10266"/>
    <x v="2"/>
    <x v="5"/>
    <s v="Wilson Jones Hole Reinforcements, Durable"/>
    <n v="4.8240000000000007"/>
    <n v="3"/>
    <n v="0.6"/>
    <n v="-3.7560000000000002"/>
    <n v="0.33100000000000002"/>
    <s v="Medium"/>
  </r>
  <r>
    <s v="ES-2014-2938679"/>
    <x v="184"/>
    <d v="2022-06-23T00:00:00"/>
    <x v="3"/>
    <x v="845"/>
    <s v="Cathy Hwang"/>
    <x v="2"/>
    <s v="Mantes-la-Jolie"/>
    <s v="Ile-de-France"/>
    <x v="9"/>
    <m/>
    <s v="EU"/>
    <s v="Central"/>
    <x v="8232"/>
    <x v="2"/>
    <x v="5"/>
    <s v="Wilson Jones Index Tab, Recycled"/>
    <n v="6.8100000000000005"/>
    <n v="1"/>
    <n v="0"/>
    <n v="1.8900000000000001"/>
    <n v="0.33"/>
    <s v="Medium"/>
  </r>
  <r>
    <s v="ID-2014-68505"/>
    <x v="290"/>
    <d v="2022-01-31T00:00:00"/>
    <x v="3"/>
    <x v="579"/>
    <s v="Joe Elijah"/>
    <x v="0"/>
    <s v="Seoul"/>
    <s v="Seoul"/>
    <x v="79"/>
    <m/>
    <s v="APAC"/>
    <s v="North Asia"/>
    <x v="6066"/>
    <x v="0"/>
    <x v="0"/>
    <s v="Memorex Mouse, Erganomic"/>
    <n v="38.97"/>
    <n v="3"/>
    <n v="0.5"/>
    <n v="-28.08"/>
    <n v="0.33"/>
    <s v="Medium"/>
  </r>
  <r>
    <s v="IN-2014-61813"/>
    <x v="196"/>
    <d v="2022-08-18T00:00:00"/>
    <x v="3"/>
    <x v="683"/>
    <s v="Eva Jacobs"/>
    <x v="0"/>
    <s v="Adelaide"/>
    <s v="South Australia"/>
    <x v="1"/>
    <m/>
    <s v="APAC"/>
    <s v="Oceania"/>
    <x v="7907"/>
    <x v="2"/>
    <x v="16"/>
    <s v="Novimex Removable Labels, Adjustable"/>
    <n v="6.9929999999999994"/>
    <n v="1"/>
    <n v="0.1"/>
    <n v="0.84300000000000008"/>
    <n v="0.33"/>
    <s v="Medium"/>
  </r>
  <r>
    <s v="CA-2012-137225"/>
    <x v="263"/>
    <d v="2020-12-19T00:00:00"/>
    <x v="3"/>
    <x v="207"/>
    <s v="Jim Kriz"/>
    <x v="2"/>
    <s v="New York City"/>
    <s v="New York"/>
    <x v="0"/>
    <n v="10009"/>
    <s v="US"/>
    <s v="East"/>
    <x v="9429"/>
    <x v="2"/>
    <x v="12"/>
    <s v="Sanford Colorific Eraseable Coloring Pencils, 12 Count"/>
    <n v="3.28"/>
    <n v="1"/>
    <n v="0"/>
    <n v="1.4104000000000001"/>
    <n v="0.33"/>
    <s v="Medium"/>
  </r>
  <r>
    <s v="CA-2013-105018"/>
    <x v="624"/>
    <d v="2021-12-03T00:00:00"/>
    <x v="3"/>
    <x v="417"/>
    <s v="Sally Knutson"/>
    <x v="0"/>
    <s v="Fairfield"/>
    <s v="Connecticut"/>
    <x v="0"/>
    <n v="6824"/>
    <s v="US"/>
    <s v="East"/>
    <x v="9532"/>
    <x v="2"/>
    <x v="5"/>
    <s v="Avery Poly Binder Pockets"/>
    <n v="7.16"/>
    <n v="2"/>
    <n v="0"/>
    <n v="3.4367999999999999"/>
    <n v="0.33"/>
    <s v="Medium"/>
  </r>
  <r>
    <s v="CA-2012-113173"/>
    <x v="825"/>
    <d v="2020-11-17T00:00:00"/>
    <x v="1"/>
    <x v="1014"/>
    <s v="Dean Katz"/>
    <x v="1"/>
    <s v="Chicago"/>
    <s v="Illinois"/>
    <x v="0"/>
    <n v="60653"/>
    <s v="US"/>
    <s v="Central"/>
    <x v="7749"/>
    <x v="2"/>
    <x v="5"/>
    <s v="Flexible Leather- Look Classic Collection Ring Binder"/>
    <n v="11.363999999999997"/>
    <n v="3"/>
    <n v="0.8"/>
    <n v="-17.045999999999999"/>
    <n v="0.33"/>
    <s v="Medium"/>
  </r>
  <r>
    <s v="CA-2013-134474"/>
    <x v="472"/>
    <d v="2021-01-07T00:00:00"/>
    <x v="1"/>
    <x v="878"/>
    <s v="Anthony Johnson"/>
    <x v="1"/>
    <s v="Jacksonville"/>
    <s v="Florida"/>
    <x v="0"/>
    <n v="32216"/>
    <s v="US"/>
    <s v="South"/>
    <x v="10255"/>
    <x v="2"/>
    <x v="12"/>
    <s v="Newell 337"/>
    <n v="5.2480000000000002"/>
    <n v="2"/>
    <n v="0.2"/>
    <n v="0.59039999999999915"/>
    <n v="0.33"/>
    <s v="High"/>
  </r>
  <r>
    <s v="CA-2013-126004"/>
    <x v="1277"/>
    <d v="2021-12-06T00:00:00"/>
    <x v="2"/>
    <x v="284"/>
    <s v="Becky Martin"/>
    <x v="0"/>
    <s v="New York City"/>
    <s v="New York"/>
    <x v="0"/>
    <n v="10024"/>
    <s v="US"/>
    <s v="East"/>
    <x v="10176"/>
    <x v="2"/>
    <x v="5"/>
    <s v="Peel &amp; Stick Add-On Corner Pockets"/>
    <n v="1.7280000000000002"/>
    <n v="1"/>
    <n v="0.2"/>
    <n v="0.60479999999999989"/>
    <n v="0.33"/>
    <s v="High"/>
  </r>
  <r>
    <s v="CA-2012-153388"/>
    <x v="210"/>
    <d v="2020-08-07T00:00:00"/>
    <x v="3"/>
    <x v="278"/>
    <s v="Pauline Chand"/>
    <x v="2"/>
    <s v="Los Angeles"/>
    <s v="California"/>
    <x v="0"/>
    <n v="90004"/>
    <s v="US"/>
    <s v="West"/>
    <x v="9892"/>
    <x v="2"/>
    <x v="12"/>
    <s v="Prang Dustless Chalk Sticks"/>
    <n v="6.72"/>
    <n v="4"/>
    <n v="0"/>
    <n v="3.36"/>
    <n v="0.33"/>
    <s v="Medium"/>
  </r>
  <r>
    <s v="US-2011-158057"/>
    <x v="875"/>
    <d v="2019-03-26T00:00:00"/>
    <x v="3"/>
    <x v="535"/>
    <s v="Craig Carroll"/>
    <x v="0"/>
    <s v="Greensboro"/>
    <s v="North Carolina"/>
    <x v="0"/>
    <n v="27405"/>
    <s v="US"/>
    <s v="South"/>
    <x v="9155"/>
    <x v="2"/>
    <x v="5"/>
    <s v="C-Line Peel &amp; Stick Add-On Filing Pockets, 8-3/4 x 5-1/8, 10/Pack"/>
    <n v="7.644000000000001"/>
    <n v="4"/>
    <n v="0.7"/>
    <n v="-5.8603999999999985"/>
    <n v="0.33"/>
    <s v="Medium"/>
  </r>
  <r>
    <s v="CA-2013-124352"/>
    <x v="489"/>
    <d v="2021-10-22T00:00:00"/>
    <x v="3"/>
    <x v="263"/>
    <s v="Cynthia Delaney"/>
    <x v="2"/>
    <s v="Oklahoma City"/>
    <s v="Oklahoma"/>
    <x v="0"/>
    <n v="73120"/>
    <s v="US"/>
    <s v="Central"/>
    <x v="8912"/>
    <x v="0"/>
    <x v="2"/>
    <s v="Samsung Replacement EH64AVFWE Premium Headset"/>
    <n v="5.5"/>
    <n v="1"/>
    <n v="0"/>
    <n v="1.375"/>
    <n v="0.33"/>
    <s v="Medium"/>
  </r>
  <r>
    <s v="CA-2012-155306"/>
    <x v="1007"/>
    <d v="2020-04-21T00:00:00"/>
    <x v="3"/>
    <x v="646"/>
    <s v="George Ashbrook"/>
    <x v="0"/>
    <s v="San Francisco"/>
    <s v="California"/>
    <x v="0"/>
    <n v="94122"/>
    <s v="US"/>
    <s v="West"/>
    <x v="10143"/>
    <x v="2"/>
    <x v="12"/>
    <s v="Prang Drawing Pencil Set"/>
    <n v="5.56"/>
    <n v="2"/>
    <n v="0"/>
    <n v="2.2239999999999998"/>
    <n v="0.33"/>
    <s v="High"/>
  </r>
  <r>
    <s v="CA-2011-102673"/>
    <x v="540"/>
    <d v="2019-11-05T00:00:00"/>
    <x v="3"/>
    <x v="997"/>
    <s v="Ken Heidel"/>
    <x v="1"/>
    <s v="Charlotte"/>
    <s v="North Carolina"/>
    <x v="0"/>
    <n v="28205"/>
    <s v="US"/>
    <s v="South"/>
    <x v="9477"/>
    <x v="2"/>
    <x v="15"/>
    <s v="Staples"/>
    <n v="7.52"/>
    <n v="5"/>
    <n v="0.2"/>
    <n v="1.4099999999999997"/>
    <n v="0.33"/>
    <s v="Medium"/>
  </r>
  <r>
    <s v="CA-2012-116687"/>
    <x v="1003"/>
    <d v="2020-05-07T00:00:00"/>
    <x v="3"/>
    <x v="91"/>
    <s v="Noah Childs"/>
    <x v="1"/>
    <s v="Houston"/>
    <s v="Texas"/>
    <x v="0"/>
    <n v="77095"/>
    <s v="US"/>
    <s v="Central"/>
    <x v="9607"/>
    <x v="2"/>
    <x v="16"/>
    <s v="Avery 501"/>
    <n v="8.8559999999999999"/>
    <n v="3"/>
    <n v="0.2"/>
    <n v="2.9888999999999997"/>
    <n v="0.33"/>
    <s v="Medium"/>
  </r>
  <r>
    <s v="US-2011-154879"/>
    <x v="1173"/>
    <d v="2019-05-11T00:00:00"/>
    <x v="3"/>
    <x v="601"/>
    <s v="Steve Nguyen"/>
    <x v="2"/>
    <s v="Los Angeles"/>
    <s v="California"/>
    <x v="0"/>
    <n v="90004"/>
    <s v="US"/>
    <s v="West"/>
    <x v="8510"/>
    <x v="2"/>
    <x v="16"/>
    <s v="Staples"/>
    <n v="5.78"/>
    <n v="2"/>
    <n v="0"/>
    <n v="2.7166000000000001"/>
    <n v="0.33"/>
    <s v="Medium"/>
  </r>
  <r>
    <s v="US-2012-113327"/>
    <x v="1314"/>
    <d v="2020-05-29T00:00:00"/>
    <x v="1"/>
    <x v="824"/>
    <s v="Ben Ferrer"/>
    <x v="2"/>
    <s v="Jacksonville"/>
    <s v="North Carolina"/>
    <x v="0"/>
    <n v="28540"/>
    <s v="US"/>
    <s v="South"/>
    <x v="5660"/>
    <x v="2"/>
    <x v="13"/>
    <s v="Xerox 1991"/>
    <n v="18.272000000000002"/>
    <n v="1"/>
    <n v="0.2"/>
    <n v="5.9383999999999988"/>
    <n v="0.33"/>
    <s v="High"/>
  </r>
  <r>
    <s v="CA-2011-163748"/>
    <x v="118"/>
    <d v="2019-10-18T00:00:00"/>
    <x v="3"/>
    <x v="147"/>
    <s v="Hunter Glantz"/>
    <x v="0"/>
    <s v="Fort Worth"/>
    <s v="Texas"/>
    <x v="0"/>
    <n v="76106"/>
    <s v="US"/>
    <s v="Central"/>
    <x v="7771"/>
    <x v="2"/>
    <x v="7"/>
    <s v="Hoover Replacement Belts For Soft Guard &amp; Commercial Ltweight Upright Vacs, 2/Pk"/>
    <n v="3.1599999999999993"/>
    <n v="4"/>
    <n v="0.8"/>
    <n v="-8.532"/>
    <n v="0.33"/>
    <s v="High"/>
  </r>
  <r>
    <s v="CA-2012-137281"/>
    <x v="82"/>
    <d v="2020-06-17T00:00:00"/>
    <x v="3"/>
    <x v="360"/>
    <s v="Barbara Fisher"/>
    <x v="1"/>
    <s v="Roswell"/>
    <s v="Georgia"/>
    <x v="0"/>
    <n v="30076"/>
    <s v="US"/>
    <s v="South"/>
    <x v="9209"/>
    <x v="2"/>
    <x v="13"/>
    <s v="Xerox 202"/>
    <n v="6.48"/>
    <n v="1"/>
    <n v="0"/>
    <n v="3.1104000000000003"/>
    <n v="0.33"/>
    <s v="High"/>
  </r>
  <r>
    <s v="CA-2014-162033"/>
    <x v="712"/>
    <d v="2022-04-03T00:00:00"/>
    <x v="3"/>
    <x v="67"/>
    <s v="Evan Minnotte"/>
    <x v="2"/>
    <s v="Virginia Beach"/>
    <s v="Virginia"/>
    <x v="0"/>
    <n v="23464"/>
    <s v="US"/>
    <s v="South"/>
    <x v="9477"/>
    <x v="2"/>
    <x v="15"/>
    <s v="Staples"/>
    <n v="3.76"/>
    <n v="2"/>
    <n v="0"/>
    <n v="1.3159999999999998"/>
    <n v="0.33"/>
    <s v="Medium"/>
  </r>
  <r>
    <s v="CA-2011-128538"/>
    <x v="1142"/>
    <d v="2019-10-15T00:00:00"/>
    <x v="3"/>
    <x v="691"/>
    <s v="Alan Shonely"/>
    <x v="0"/>
    <s v="Redondo Beach"/>
    <s v="California"/>
    <x v="0"/>
    <n v="90278"/>
    <s v="US"/>
    <s v="West"/>
    <x v="9076"/>
    <x v="2"/>
    <x v="14"/>
    <s v="#10- 4 1/8&quot; x 9 1/2&quot; Security-Tint Envelopes"/>
    <n v="7.64"/>
    <n v="1"/>
    <n v="0"/>
    <n v="3.7435999999999998"/>
    <n v="0.33"/>
    <s v="Medium"/>
  </r>
  <r>
    <s v="CA-2011-124737"/>
    <x v="1212"/>
    <d v="2019-08-27T00:00:00"/>
    <x v="3"/>
    <x v="47"/>
    <s v="Arthur Prichep"/>
    <x v="0"/>
    <s v="Denver"/>
    <s v="Colorado"/>
    <x v="0"/>
    <n v="80219"/>
    <s v="US"/>
    <s v="West"/>
    <x v="9878"/>
    <x v="1"/>
    <x v="11"/>
    <s v="Regeneration Desk Collection"/>
    <n v="4.2240000000000002"/>
    <n v="3"/>
    <n v="0.2"/>
    <n v="1.2672000000000003"/>
    <n v="0.33"/>
    <s v="Medium"/>
  </r>
  <r>
    <s v="CA-2013-112256"/>
    <x v="1081"/>
    <d v="2021-07-29T00:00:00"/>
    <x v="3"/>
    <x v="314"/>
    <s v="Chloris Kastensmidt"/>
    <x v="0"/>
    <s v="Mcallen"/>
    <s v="Texas"/>
    <x v="0"/>
    <n v="78501"/>
    <s v="US"/>
    <s v="Central"/>
    <x v="4968"/>
    <x v="2"/>
    <x v="12"/>
    <s v="Newell 339"/>
    <n v="4.4479999999999995"/>
    <n v="2"/>
    <n v="0.2"/>
    <n v="0.3335999999999999"/>
    <n v="0.33"/>
    <s v="Medium"/>
  </r>
  <r>
    <s v="CA-2013-116918"/>
    <x v="144"/>
    <d v="2021-10-07T00:00:00"/>
    <x v="1"/>
    <x v="967"/>
    <s v="Jamie Kunitz"/>
    <x v="0"/>
    <s v="Hialeah"/>
    <s v="Florida"/>
    <x v="0"/>
    <n v="33012"/>
    <s v="US"/>
    <s v="South"/>
    <x v="7730"/>
    <x v="2"/>
    <x v="5"/>
    <s v="Avery Non-Stick Binders"/>
    <n v="5.3880000000000008"/>
    <n v="4"/>
    <n v="0.7"/>
    <n v="-4.49"/>
    <n v="0.33"/>
    <s v="Medium"/>
  </r>
  <r>
    <s v="CA-2014-166093"/>
    <x v="78"/>
    <d v="2022-08-25T00:00:00"/>
    <x v="3"/>
    <x v="96"/>
    <s v="Rick Wilson"/>
    <x v="1"/>
    <s v="Brentwood"/>
    <s v="California"/>
    <x v="0"/>
    <n v="94513"/>
    <s v="US"/>
    <s v="West"/>
    <x v="8493"/>
    <x v="2"/>
    <x v="5"/>
    <s v="Wilson Jones Clip &amp; Carry Folder Binder Tool for Ring Binders, Clear"/>
    <n v="13.919999999999998"/>
    <n v="3"/>
    <n v="0.2"/>
    <n v="4.8720000000000008"/>
    <n v="0.33"/>
    <s v="Medium"/>
  </r>
  <r>
    <s v="CA-2014-145338"/>
    <x v="348"/>
    <d v="2022-02-02T00:00:00"/>
    <x v="2"/>
    <x v="694"/>
    <s v="Bryan Davis"/>
    <x v="0"/>
    <s v="Philadelphia"/>
    <s v="Pennsylvania"/>
    <x v="0"/>
    <n v="19120"/>
    <s v="US"/>
    <s v="East"/>
    <x v="9399"/>
    <x v="2"/>
    <x v="12"/>
    <s v="Premium Writing Pencils, Soft, #2 by Central Association for the Blind"/>
    <n v="4.7679999999999998"/>
    <n v="2"/>
    <n v="0.2"/>
    <n v="0.47680000000000011"/>
    <n v="0.33"/>
    <s v="Medium"/>
  </r>
  <r>
    <s v="CA-2014-130106"/>
    <x v="719"/>
    <d v="2022-05-27T00:00:00"/>
    <x v="3"/>
    <x v="13"/>
    <s v="Vicky Freymann"/>
    <x v="2"/>
    <s v="San Francisco"/>
    <s v="California"/>
    <x v="0"/>
    <n v="94109"/>
    <s v="US"/>
    <s v="West"/>
    <x v="10072"/>
    <x v="2"/>
    <x v="12"/>
    <s v="Newell 333"/>
    <n v="2.78"/>
    <n v="1"/>
    <n v="0"/>
    <n v="0.72279999999999989"/>
    <n v="0.33"/>
    <s v="High"/>
  </r>
  <r>
    <s v="CA-2011-168368"/>
    <x v="608"/>
    <d v="2019-02-16T00:00:00"/>
    <x v="1"/>
    <x v="674"/>
    <s v="Guy Armstrong"/>
    <x v="0"/>
    <s v="Columbia"/>
    <s v="Missouri"/>
    <x v="0"/>
    <n v="65203"/>
    <s v="US"/>
    <s v="Central"/>
    <x v="8471"/>
    <x v="2"/>
    <x v="5"/>
    <s v="Wilson Jones Turn Tabs Binder Tool for Ring Binders"/>
    <n v="9.64"/>
    <n v="2"/>
    <n v="0"/>
    <n v="4.4344000000000001"/>
    <n v="0.33"/>
    <s v="Medium"/>
  </r>
  <r>
    <s v="CA-2011-115133"/>
    <x v="737"/>
    <d v="2019-09-30T00:00:00"/>
    <x v="3"/>
    <x v="537"/>
    <s v="Dianna Arnett"/>
    <x v="2"/>
    <s v="Lancaster"/>
    <s v="Ohio"/>
    <x v="0"/>
    <n v="43130"/>
    <s v="US"/>
    <s v="East"/>
    <x v="6403"/>
    <x v="0"/>
    <x v="0"/>
    <s v="Maxell CD-R Discs"/>
    <n v="3.1520000000000001"/>
    <n v="2"/>
    <n v="0.2"/>
    <n v="0.47279999999999966"/>
    <n v="0.33"/>
    <s v="Medium"/>
  </r>
  <r>
    <s v="CA-2012-162201"/>
    <x v="838"/>
    <d v="2020-06-12T00:00:00"/>
    <x v="3"/>
    <x v="414"/>
    <s v="Andrew Gjertsen"/>
    <x v="1"/>
    <s v="Saint Petersburg"/>
    <s v="Florida"/>
    <x v="0"/>
    <n v="33710"/>
    <s v="US"/>
    <s v="South"/>
    <x v="10052"/>
    <x v="2"/>
    <x v="12"/>
    <s v="Newell 344"/>
    <n v="4.4479999999999995"/>
    <n v="2"/>
    <n v="0.2"/>
    <n v="0.3335999999999999"/>
    <n v="0.33"/>
    <s v="Medium"/>
  </r>
  <r>
    <s v="TU-2013-2890"/>
    <x v="421"/>
    <d v="2021-12-26T00:00:00"/>
    <x v="1"/>
    <x v="1287"/>
    <s v="Karen Ferguson"/>
    <x v="2"/>
    <s v="Kartal"/>
    <s v="Istanbul"/>
    <x v="52"/>
    <m/>
    <s v="EMEA"/>
    <s v="EMEA"/>
    <x v="9725"/>
    <x v="2"/>
    <x v="10"/>
    <s v="Eldon Box, Blue"/>
    <n v="4.1039999999999992"/>
    <n v="1"/>
    <n v="0.6"/>
    <n v="-3.5159999999999987"/>
    <n v="0.33"/>
    <s v="High"/>
  </r>
  <r>
    <s v="TU-2014-8330"/>
    <x v="526"/>
    <d v="2022-10-06T00:00:00"/>
    <x v="1"/>
    <x v="1459"/>
    <s v="Rick Reed"/>
    <x v="1"/>
    <s v="Sivas"/>
    <s v="Sivas"/>
    <x v="52"/>
    <m/>
    <s v="EMEA"/>
    <s v="EMEA"/>
    <x v="7305"/>
    <x v="2"/>
    <x v="12"/>
    <s v="Binney &amp; Smith Pens, Easy-Erase"/>
    <n v="4.8840000000000003"/>
    <n v="1"/>
    <n v="0.6"/>
    <n v="-7.3260000000000005"/>
    <n v="0.33"/>
    <s v="Medium"/>
  </r>
  <r>
    <s v="TU-2013-2270"/>
    <x v="236"/>
    <d v="2021-03-24T00:00:00"/>
    <x v="3"/>
    <x v="1525"/>
    <s v="Lisa DeCherney"/>
    <x v="0"/>
    <s v="Trabzon"/>
    <s v="Trabzon"/>
    <x v="52"/>
    <m/>
    <s v="EMEA"/>
    <s v="EMEA"/>
    <x v="5661"/>
    <x v="2"/>
    <x v="14"/>
    <s v="Cameo Manila Envelope, Recycled"/>
    <n v="10.32"/>
    <n v="1"/>
    <n v="0.6"/>
    <n v="-4.4099999999999966"/>
    <n v="0.33"/>
    <s v="Medium"/>
  </r>
  <r>
    <s v="NI-2012-8210"/>
    <x v="873"/>
    <d v="2020-09-29T00:00:00"/>
    <x v="3"/>
    <x v="1409"/>
    <s v="Susan Vittorini"/>
    <x v="0"/>
    <s v="Ilesha"/>
    <s v="Osun"/>
    <x v="80"/>
    <m/>
    <s v="Africa"/>
    <s v="Africa"/>
    <x v="7582"/>
    <x v="2"/>
    <x v="12"/>
    <s v="Binney &amp; Smith Pens, Blue"/>
    <n v="3.5820000000000007"/>
    <n v="1"/>
    <n v="0.7"/>
    <n v="-3.3480000000000008"/>
    <n v="0.33"/>
    <s v="Medium"/>
  </r>
  <r>
    <s v="TU-2012-60"/>
    <x v="255"/>
    <d v="2020-08-31T00:00:00"/>
    <x v="2"/>
    <x v="272"/>
    <s v="Henia Zydlo"/>
    <x v="0"/>
    <s v="Amasya"/>
    <s v="Amasya"/>
    <x v="52"/>
    <m/>
    <s v="EMEA"/>
    <s v="EMEA"/>
    <x v="9910"/>
    <x v="2"/>
    <x v="15"/>
    <s v="Advantus Rubber Bands, Metal"/>
    <n v="6.6840000000000011"/>
    <n v="1"/>
    <n v="0.6"/>
    <n v="-5.8559999999999999"/>
    <n v="0.33"/>
    <s v="High"/>
  </r>
  <r>
    <s v="TU-2012-7670"/>
    <x v="300"/>
    <d v="2020-06-17T00:00:00"/>
    <x v="3"/>
    <x v="523"/>
    <s v="Alan Hwang"/>
    <x v="0"/>
    <s v="Izmir"/>
    <s v="Izmir"/>
    <x v="52"/>
    <m/>
    <s v="EMEA"/>
    <s v="EMEA"/>
    <x v="7305"/>
    <x v="2"/>
    <x v="12"/>
    <s v="Binney &amp; Smith Pens, Easy-Erase"/>
    <n v="4.8840000000000003"/>
    <n v="1"/>
    <n v="0.6"/>
    <n v="-7.3260000000000005"/>
    <n v="0.33"/>
    <s v="Medium"/>
  </r>
  <r>
    <s v="NI-2012-390"/>
    <x v="1262"/>
    <d v="2020-02-05T00:00:00"/>
    <x v="3"/>
    <x v="1565"/>
    <s v="Paul Prost"/>
    <x v="2"/>
    <s v="Maiduguri"/>
    <s v="Borno"/>
    <x v="80"/>
    <m/>
    <s v="Africa"/>
    <s v="Africa"/>
    <x v="7429"/>
    <x v="0"/>
    <x v="0"/>
    <s v="Memorex Flash Drive, Programmable"/>
    <n v="18.540000000000003"/>
    <n v="2"/>
    <n v="0.7"/>
    <n v="-22.919999999999998"/>
    <n v="0.33"/>
    <s v="Medium"/>
  </r>
  <r>
    <s v="MW-2014-1790"/>
    <x v="662"/>
    <d v="2022-08-19T00:00:00"/>
    <x v="3"/>
    <x v="1408"/>
    <s v="Roy Französisch"/>
    <x v="0"/>
    <s v="Podgorica"/>
    <s v="Podgorica"/>
    <x v="68"/>
    <m/>
    <s v="EMEA"/>
    <s v="EMEA"/>
    <x v="7537"/>
    <x v="2"/>
    <x v="5"/>
    <s v="Avery Binder Covers, Clear"/>
    <n v="10.53"/>
    <n v="1"/>
    <n v="0"/>
    <n v="2.4000000000000004"/>
    <n v="0.33"/>
    <s v="Medium"/>
  </r>
  <r>
    <s v="IZ-2012-2830"/>
    <x v="879"/>
    <d v="2020-03-07T00:00:00"/>
    <x v="3"/>
    <x v="1137"/>
    <s v="Paul Gonzalez"/>
    <x v="0"/>
    <s v="Baghdad"/>
    <s v="Baghdad"/>
    <x v="62"/>
    <m/>
    <s v="EMEA"/>
    <s v="EMEA"/>
    <x v="9712"/>
    <x v="2"/>
    <x v="5"/>
    <s v="Ibico Index Tab, Clear"/>
    <n v="8.91"/>
    <n v="1"/>
    <n v="0"/>
    <n v="1.59"/>
    <n v="0.33"/>
    <s v="Medium"/>
  </r>
  <r>
    <s v="SL-2014-420"/>
    <x v="1182"/>
    <d v="2022-07-30T00:00:00"/>
    <x v="2"/>
    <x v="1420"/>
    <s v="Mick Hernandez"/>
    <x v="2"/>
    <s v="Bo"/>
    <s v="Southern"/>
    <x v="115"/>
    <m/>
    <s v="Africa"/>
    <s v="Africa"/>
    <x v="6800"/>
    <x v="2"/>
    <x v="10"/>
    <s v="Smead Folders, Blue"/>
    <n v="69.960000000000008"/>
    <n v="4"/>
    <n v="0"/>
    <n v="8.2799999999999994"/>
    <n v="0.33"/>
    <s v="Medium"/>
  </r>
  <r>
    <s v="ZI-2012-180"/>
    <x v="834"/>
    <d v="2020-06-08T00:00:00"/>
    <x v="3"/>
    <x v="1393"/>
    <s v="Rob Beeghly"/>
    <x v="0"/>
    <s v="Bulawayo"/>
    <s v="Bulawayo"/>
    <x v="125"/>
    <m/>
    <s v="Africa"/>
    <s v="Africa"/>
    <x v="6181"/>
    <x v="2"/>
    <x v="5"/>
    <s v="Acco Binder Covers, Economy"/>
    <n v="3.996"/>
    <n v="1"/>
    <n v="0.7"/>
    <n v="-3.8639999999999981"/>
    <n v="0.33"/>
    <s v="High"/>
  </r>
  <r>
    <s v="IZ-2011-7760"/>
    <x v="1125"/>
    <d v="2019-06-21T00:00:00"/>
    <x v="3"/>
    <x v="362"/>
    <s v="Sally Hughsby"/>
    <x v="1"/>
    <s v="Baghdad"/>
    <s v="Baghdad"/>
    <x v="62"/>
    <m/>
    <s v="EMEA"/>
    <s v="EMEA"/>
    <x v="8660"/>
    <x v="2"/>
    <x v="5"/>
    <s v="Avery Binder, Economy"/>
    <n v="12.899999999999999"/>
    <n v="1"/>
    <n v="0"/>
    <n v="5.01"/>
    <n v="0.33"/>
    <s v="Medium"/>
  </r>
  <r>
    <s v="TU-2014-7890"/>
    <x v="1097"/>
    <d v="2022-12-19T00:00:00"/>
    <x v="3"/>
    <x v="1063"/>
    <s v="Jennifer Jackson"/>
    <x v="0"/>
    <s v="Istanbul"/>
    <s v="Istanbul"/>
    <x v="52"/>
    <m/>
    <s v="EMEA"/>
    <s v="EMEA"/>
    <x v="5444"/>
    <x v="2"/>
    <x v="16"/>
    <s v="Avery File Folder Labels, Adjustable"/>
    <n v="2.8079999999999998"/>
    <n v="1"/>
    <n v="0.6"/>
    <n v="-1.6919999999999997"/>
    <n v="0.33"/>
    <s v="Low"/>
  </r>
  <r>
    <s v="ZI-2014-6740"/>
    <x v="1241"/>
    <d v="2022-12-05T00:00:00"/>
    <x v="3"/>
    <x v="1039"/>
    <s v="Beth Thompson"/>
    <x v="2"/>
    <s v="Bulawayo"/>
    <s v="Bulawayo"/>
    <x v="125"/>
    <m/>
    <s v="Africa"/>
    <s v="Africa"/>
    <x v="10267"/>
    <x v="2"/>
    <x v="16"/>
    <s v="Smead Removable Labels, 5000 Label Set"/>
    <n v="3.1500000000000004"/>
    <n v="1"/>
    <n v="0.7"/>
    <n v="-3.9899999999999993"/>
    <n v="0.33"/>
    <s v="High"/>
  </r>
  <r>
    <s v="IR-2011-9930"/>
    <x v="361"/>
    <d v="2019-03-26T00:00:00"/>
    <x v="3"/>
    <x v="752"/>
    <s v="Jason Fortune-"/>
    <x v="0"/>
    <s v="Kermanshah"/>
    <s v="Kermanshah"/>
    <x v="22"/>
    <m/>
    <s v="EMEA"/>
    <s v="EMEA"/>
    <x v="4338"/>
    <x v="0"/>
    <x v="0"/>
    <s v="Enermax Numeric Keypad, USB"/>
    <n v="55.14"/>
    <n v="1"/>
    <n v="0"/>
    <n v="15.99"/>
    <n v="0.33"/>
    <s v="Medium"/>
  </r>
  <r>
    <s v="NI-2013-7610"/>
    <x v="565"/>
    <d v="2021-04-07T00:00:00"/>
    <x v="1"/>
    <x v="1332"/>
    <s v="Annie Zypern"/>
    <x v="0"/>
    <s v="Minna"/>
    <s v="Niger"/>
    <x v="80"/>
    <m/>
    <s v="Africa"/>
    <s v="Africa"/>
    <x v="9193"/>
    <x v="2"/>
    <x v="15"/>
    <s v="OIC Push Pins, Bulk Pack"/>
    <n v="4.4730000000000008"/>
    <n v="1"/>
    <n v="0.7"/>
    <n v="-7.3169999999999993"/>
    <n v="0.33"/>
    <s v="High"/>
  </r>
  <r>
    <s v="TU-2012-6600"/>
    <x v="503"/>
    <d v="2020-12-24T00:00:00"/>
    <x v="3"/>
    <x v="1284"/>
    <s v="Toby Braunhardt"/>
    <x v="0"/>
    <s v="Ankara"/>
    <s v="Ankara"/>
    <x v="52"/>
    <m/>
    <s v="EMEA"/>
    <s v="EMEA"/>
    <x v="10181"/>
    <x v="2"/>
    <x v="13"/>
    <s v="SanDisk Memo Slips, Recycled"/>
    <n v="6.7560000000000002"/>
    <n v="1"/>
    <n v="0.6"/>
    <n v="-3.2340000000000009"/>
    <n v="0.33"/>
    <s v="Medium"/>
  </r>
  <r>
    <s v="US-2011-121860"/>
    <x v="519"/>
    <d v="2019-10-06T00:00:00"/>
    <x v="3"/>
    <x v="862"/>
    <s v="Roger Demir"/>
    <x v="0"/>
    <s v="Tlaquepaque"/>
    <s v="Jalisco"/>
    <x v="14"/>
    <m/>
    <s v="LATAM"/>
    <s v="North"/>
    <x v="5789"/>
    <x v="1"/>
    <x v="11"/>
    <s v="Rubbermaid Light Bulb, Erganomic"/>
    <n v="6.984"/>
    <n v="1"/>
    <n v="0.4"/>
    <n v="-0.93599999999999994"/>
    <n v="0.32999999999999996"/>
    <s v="Medium"/>
  </r>
  <r>
    <s v="US-2014-125955"/>
    <x v="695"/>
    <d v="2022-06-30T00:00:00"/>
    <x v="3"/>
    <x v="488"/>
    <s v="Joni Wasserman"/>
    <x v="0"/>
    <s v="San Pedro Sula"/>
    <s v="Cortés"/>
    <x v="83"/>
    <m/>
    <s v="LATAM"/>
    <s v="Central"/>
    <x v="8309"/>
    <x v="2"/>
    <x v="15"/>
    <s v="Stockwell Push Pins, Metal"/>
    <n v="11.28"/>
    <n v="2"/>
    <n v="0.4"/>
    <n v="-7.3600000000000012"/>
    <n v="0.32999999999999996"/>
    <s v="Medium"/>
  </r>
  <r>
    <s v="US-2012-105613"/>
    <x v="668"/>
    <d v="2020-09-06T00:00:00"/>
    <x v="1"/>
    <x v="480"/>
    <s v="Philip Fox"/>
    <x v="0"/>
    <s v="Buenos Aires"/>
    <s v="Buenos Aires"/>
    <x v="47"/>
    <m/>
    <s v="LATAM"/>
    <s v="South"/>
    <x v="9414"/>
    <x v="2"/>
    <x v="16"/>
    <s v="Harbour Creations Shipping Labels, Alphabetical"/>
    <n v="9.0239999999999991"/>
    <n v="2"/>
    <n v="0.4"/>
    <n v="-4.8160000000000007"/>
    <n v="0.32799999999999996"/>
    <s v="Medium"/>
  </r>
  <r>
    <s v="US-2013-137932"/>
    <x v="432"/>
    <d v="2021-08-19T00:00:00"/>
    <x v="3"/>
    <x v="895"/>
    <s v="Ashley Jarboe"/>
    <x v="0"/>
    <s v="Buenos Aires"/>
    <s v="Buenos Aires"/>
    <x v="47"/>
    <m/>
    <s v="LATAM"/>
    <s v="South"/>
    <x v="8936"/>
    <x v="2"/>
    <x v="15"/>
    <s v="Advantus Paper Clips, Bulk Pack"/>
    <n v="5.628000000000001"/>
    <n v="1"/>
    <n v="0.4"/>
    <n v="0.16799999999999998"/>
    <n v="0.32799999999999996"/>
    <s v="Medium"/>
  </r>
  <r>
    <s v="MX-2014-156685"/>
    <x v="713"/>
    <d v="2022-09-25T00:00:00"/>
    <x v="0"/>
    <x v="14"/>
    <s v="Peter Fuller"/>
    <x v="0"/>
    <s v="San Fernando"/>
    <s v="San Fernando"/>
    <x v="97"/>
    <m/>
    <s v="LATAM"/>
    <s v="Caribbean"/>
    <x v="7470"/>
    <x v="2"/>
    <x v="13"/>
    <s v="Xerox Message Books, Premium"/>
    <n v="40.74"/>
    <n v="3"/>
    <n v="0"/>
    <n v="15.48"/>
    <n v="0.32799999999999996"/>
    <s v="High"/>
  </r>
  <r>
    <s v="US-2014-102526"/>
    <x v="115"/>
    <d v="2022-12-23T00:00:00"/>
    <x v="3"/>
    <x v="132"/>
    <s v="Natalie DeCherney"/>
    <x v="0"/>
    <s v="Chetumal"/>
    <s v="Quintana Roo"/>
    <x v="14"/>
    <m/>
    <s v="LATAM"/>
    <s v="North"/>
    <x v="8651"/>
    <x v="2"/>
    <x v="5"/>
    <s v="Ibico Hole Reinforcements, Recycled"/>
    <n v="14.7"/>
    <n v="3"/>
    <n v="0"/>
    <n v="3.4799999999999995"/>
    <n v="0.32799999999999996"/>
    <s v="Medium"/>
  </r>
  <r>
    <s v="US-2014-102197"/>
    <x v="524"/>
    <d v="2022-04-16T00:00:00"/>
    <x v="3"/>
    <x v="220"/>
    <s v="James Lanier"/>
    <x v="2"/>
    <s v="Santiago de los Caballeros"/>
    <s v="Santiago"/>
    <x v="18"/>
    <m/>
    <s v="LATAM"/>
    <s v="Caribbean"/>
    <x v="9351"/>
    <x v="2"/>
    <x v="5"/>
    <s v="Acco Hole Reinforcements, Economy"/>
    <n v="3.5520000000000005"/>
    <n v="1"/>
    <n v="0.2"/>
    <n v="-0.14800000000000005"/>
    <n v="0.32200000000000001"/>
    <s v="Medium"/>
  </r>
  <r>
    <s v="MX-2012-153157"/>
    <x v="94"/>
    <d v="2020-10-14T00:00:00"/>
    <x v="2"/>
    <x v="55"/>
    <s v="Fred Hopkins"/>
    <x v="1"/>
    <s v="Puebla"/>
    <s v="Puebla"/>
    <x v="14"/>
    <m/>
    <s v="LATAM"/>
    <s v="North"/>
    <x v="9267"/>
    <x v="2"/>
    <x v="16"/>
    <s v="Novimex Round Labels, Laser Printer Compatible"/>
    <n v="4.18"/>
    <n v="1"/>
    <n v="0"/>
    <n v="0.36"/>
    <n v="0.32200000000000001"/>
    <s v="Medium"/>
  </r>
  <r>
    <s v="US-2012-169481"/>
    <x v="405"/>
    <d v="2020-05-16T00:00:00"/>
    <x v="3"/>
    <x v="223"/>
    <s v="Kelly Collister"/>
    <x v="0"/>
    <s v="San Fernando"/>
    <s v="San Fernando"/>
    <x v="97"/>
    <m/>
    <s v="LATAM"/>
    <s v="Caribbean"/>
    <x v="6404"/>
    <x v="0"/>
    <x v="0"/>
    <s v="Enermax Flash Drive, Erganomic"/>
    <n v="15.732000000000003"/>
    <n v="2"/>
    <n v="0.7"/>
    <n v="-10.507999999999999"/>
    <n v="0.32"/>
    <s v="Medium"/>
  </r>
  <r>
    <s v="US-2013-102596"/>
    <x v="261"/>
    <d v="2021-08-07T00:00:00"/>
    <x v="3"/>
    <x v="698"/>
    <s v="Tom Zandusky"/>
    <x v="1"/>
    <s v="Carrefour"/>
    <s v="Ouest"/>
    <x v="102"/>
    <m/>
    <s v="LATAM"/>
    <s v="Caribbean"/>
    <x v="9447"/>
    <x v="2"/>
    <x v="5"/>
    <s v="Acco Hole Reinforcements, Durable"/>
    <n v="3.2640000000000002"/>
    <n v="1"/>
    <n v="0.4"/>
    <n v="-0.43600000000000066"/>
    <n v="0.32"/>
    <s v="Medium"/>
  </r>
  <r>
    <s v="IT-2012-1188964"/>
    <x v="1156"/>
    <d v="2020-06-16T00:00:00"/>
    <x v="3"/>
    <x v="344"/>
    <s v="Juliana Krohn"/>
    <x v="0"/>
    <s v="Uppsala"/>
    <s v="Uppsala"/>
    <x v="72"/>
    <m/>
    <s v="EU"/>
    <s v="North"/>
    <x v="6478"/>
    <x v="2"/>
    <x v="13"/>
    <s v="Enermax Memo Slips, Recycled"/>
    <n v="7.7850000000000001"/>
    <n v="1"/>
    <n v="0.5"/>
    <n v="-4.8450000000000006"/>
    <n v="0.32"/>
    <s v="Medium"/>
  </r>
  <r>
    <s v="ES-2012-5708011"/>
    <x v="888"/>
    <d v="2020-06-29T00:00:00"/>
    <x v="3"/>
    <x v="105"/>
    <s v="Sarah Brown"/>
    <x v="0"/>
    <s v="Strasbourg"/>
    <s v="Alsace"/>
    <x v="9"/>
    <m/>
    <s v="EU"/>
    <s v="Central"/>
    <x v="6545"/>
    <x v="2"/>
    <x v="12"/>
    <s v="Binney &amp; Smith Pens, Fluorescent"/>
    <n v="26.400000000000002"/>
    <n v="2"/>
    <n v="0"/>
    <n v="0.48"/>
    <n v="0.32"/>
    <s v="Medium"/>
  </r>
  <r>
    <s v="ES-2012-1721838"/>
    <x v="1325"/>
    <d v="2020-09-15T00:00:00"/>
    <x v="1"/>
    <x v="27"/>
    <s v="Eugene Barchas"/>
    <x v="0"/>
    <s v="Dijon"/>
    <s v="Burgundy"/>
    <x v="9"/>
    <m/>
    <s v="EU"/>
    <s v="Central"/>
    <x v="9624"/>
    <x v="2"/>
    <x v="5"/>
    <s v="Wilson Jones Hole Reinforcements, Recycled"/>
    <n v="9.7800000000000011"/>
    <n v="2"/>
    <n v="0"/>
    <n v="2.34"/>
    <n v="0.32"/>
    <s v="Medium"/>
  </r>
  <r>
    <s v="ID-2011-77192"/>
    <x v="986"/>
    <d v="2019-04-05T00:00:00"/>
    <x v="3"/>
    <x v="84"/>
    <s v="Rachel Payne"/>
    <x v="1"/>
    <s v="Aewŏl-li"/>
    <s v="Jeju"/>
    <x v="79"/>
    <m/>
    <s v="APAC"/>
    <s v="North Asia"/>
    <x v="9517"/>
    <x v="2"/>
    <x v="16"/>
    <s v="Avery Round Labels, Adjustable"/>
    <n v="10.08"/>
    <n v="4"/>
    <n v="0.5"/>
    <n v="-9.120000000000001"/>
    <n v="0.32"/>
    <s v="Medium"/>
  </r>
  <r>
    <s v="IN-2014-63059"/>
    <x v="823"/>
    <d v="2022-07-30T00:00:00"/>
    <x v="3"/>
    <x v="109"/>
    <s v="Vivek Sundaresam"/>
    <x v="0"/>
    <s v="Mackay"/>
    <s v="Queensland"/>
    <x v="1"/>
    <m/>
    <s v="APAC"/>
    <s v="Oceania"/>
    <x v="9119"/>
    <x v="2"/>
    <x v="5"/>
    <s v="Avery Hole Reinforcements, Durable"/>
    <n v="5.319"/>
    <n v="1"/>
    <n v="0.1"/>
    <n v="0.39899999999999991"/>
    <n v="0.32"/>
    <s v="Medium"/>
  </r>
  <r>
    <s v="IN-2012-46560"/>
    <x v="653"/>
    <d v="2020-09-13T00:00:00"/>
    <x v="3"/>
    <x v="76"/>
    <s v="Sam Zeldin"/>
    <x v="2"/>
    <s v="Jakarta"/>
    <s v="Jakarta"/>
    <x v="20"/>
    <m/>
    <s v="APAC"/>
    <s v="Southeast Asia"/>
    <x v="6248"/>
    <x v="2"/>
    <x v="5"/>
    <s v="Ibico Hole Reinforcements, Clear"/>
    <n v="10.706999999999999"/>
    <n v="2"/>
    <n v="0.17"/>
    <n v="-0.81299999999999994"/>
    <n v="0.32"/>
    <s v="Medium"/>
  </r>
  <r>
    <s v="CA-2013-109820"/>
    <x v="774"/>
    <d v="2021-11-23T00:00:00"/>
    <x v="2"/>
    <x v="931"/>
    <s v="Allen Goldenen"/>
    <x v="0"/>
    <s v="Cincinnati"/>
    <s v="Ohio"/>
    <x v="0"/>
    <n v="45231"/>
    <s v="US"/>
    <s v="East"/>
    <x v="5934"/>
    <x v="2"/>
    <x v="5"/>
    <s v="Acco 3-Hole Punch"/>
    <n v="2.6280000000000001"/>
    <n v="2"/>
    <n v="0.7"/>
    <n v="-1.9272"/>
    <n v="0.32"/>
    <s v="Medium"/>
  </r>
  <r>
    <s v="CA-2013-134348"/>
    <x v="388"/>
    <d v="2021-11-20T00:00:00"/>
    <x v="3"/>
    <x v="904"/>
    <s v="Maurice Satty"/>
    <x v="0"/>
    <s v="Mesa"/>
    <s v="Arizona"/>
    <x v="0"/>
    <n v="85204"/>
    <s v="US"/>
    <s v="West"/>
    <x v="10145"/>
    <x v="2"/>
    <x v="5"/>
    <s v="Round Ring Binders"/>
    <n v="4.3680000000000003"/>
    <n v="7"/>
    <n v="0.7"/>
    <n v="-3.3487999999999998"/>
    <n v="0.32"/>
    <s v="Medium"/>
  </r>
  <r>
    <s v="CA-2014-101210"/>
    <x v="69"/>
    <d v="2022-08-29T00:00:00"/>
    <x v="1"/>
    <x v="113"/>
    <s v="Don Weiss"/>
    <x v="0"/>
    <s v="Jackson"/>
    <s v="Tennessee"/>
    <x v="0"/>
    <n v="38301"/>
    <s v="US"/>
    <s v="South"/>
    <x v="8424"/>
    <x v="2"/>
    <x v="13"/>
    <s v="Xerox 199"/>
    <n v="3.4240000000000004"/>
    <n v="1"/>
    <n v="0.2"/>
    <n v="1.0699999999999996"/>
    <n v="0.32"/>
    <s v="High"/>
  </r>
  <r>
    <s v="CA-2011-118976"/>
    <x v="768"/>
    <d v="2019-05-03T00:00:00"/>
    <x v="3"/>
    <x v="221"/>
    <s v="Muhammed Yedwab"/>
    <x v="1"/>
    <s v="Baltimore"/>
    <s v="Maryland"/>
    <x v="0"/>
    <n v="21215"/>
    <s v="US"/>
    <s v="East"/>
    <x v="9846"/>
    <x v="2"/>
    <x v="12"/>
    <s v="Blackstonian Pencils"/>
    <n v="5.34"/>
    <n v="2"/>
    <n v="0"/>
    <n v="1.4952000000000001"/>
    <n v="0.32"/>
    <s v="Medium"/>
  </r>
  <r>
    <s v="CA-2014-111374"/>
    <x v="801"/>
    <d v="2022-03-01T00:00:00"/>
    <x v="3"/>
    <x v="194"/>
    <s v="Christy Brittain"/>
    <x v="0"/>
    <s v="Philadelphia"/>
    <s v="Pennsylvania"/>
    <x v="0"/>
    <n v="19134"/>
    <s v="US"/>
    <s v="East"/>
    <x v="9522"/>
    <x v="2"/>
    <x v="5"/>
    <s v="ACCOHIDE 3-Ring Binder, Blue, 1&quot;"/>
    <n v="4.9560000000000004"/>
    <n v="4"/>
    <n v="0.7"/>
    <n v="-3.7995999999999981"/>
    <n v="0.32"/>
    <s v="High"/>
  </r>
  <r>
    <s v="CA-2014-105480"/>
    <x v="1366"/>
    <d v="2022-12-27T00:00:00"/>
    <x v="3"/>
    <x v="1014"/>
    <s v="Dean Katz"/>
    <x v="1"/>
    <s v="Rochester"/>
    <s v="New York"/>
    <x v="0"/>
    <n v="14609"/>
    <s v="US"/>
    <s v="East"/>
    <x v="7556"/>
    <x v="2"/>
    <x v="13"/>
    <s v="Xerox 227"/>
    <n v="6.48"/>
    <n v="1"/>
    <n v="0"/>
    <n v="3.1104000000000003"/>
    <n v="0.32"/>
    <s v="Medium"/>
  </r>
  <r>
    <s v="US-2011-117170"/>
    <x v="1249"/>
    <d v="2019-09-24T00:00:00"/>
    <x v="3"/>
    <x v="753"/>
    <s v="Kean Takahito"/>
    <x v="0"/>
    <s v="Raleigh"/>
    <s v="North Carolina"/>
    <x v="0"/>
    <n v="27604"/>
    <s v="US"/>
    <s v="South"/>
    <x v="8325"/>
    <x v="2"/>
    <x v="13"/>
    <s v="Xerox 1924"/>
    <n v="4.6240000000000006"/>
    <n v="1"/>
    <n v="0.2"/>
    <n v="1.6762000000000001"/>
    <n v="0.32"/>
    <s v="Medium"/>
  </r>
  <r>
    <s v="CA-2012-121650"/>
    <x v="580"/>
    <d v="2020-12-16T00:00:00"/>
    <x v="3"/>
    <x v="60"/>
    <s v="Keith Dawkins"/>
    <x v="1"/>
    <s v="Jackson"/>
    <s v="Michigan"/>
    <x v="0"/>
    <n v="49201"/>
    <s v="US"/>
    <s v="Central"/>
    <x v="9283"/>
    <x v="2"/>
    <x v="12"/>
    <s v="Avery Hi-Liter Comfort Grip Fluorescent Highlighter, Yellow Ink"/>
    <n v="3.9"/>
    <n v="2"/>
    <n v="0"/>
    <n v="1.5209999999999999"/>
    <n v="0.32"/>
    <s v="Medium"/>
  </r>
  <r>
    <s v="CA-2012-120516"/>
    <x v="953"/>
    <d v="2020-08-17T00:00:00"/>
    <x v="3"/>
    <x v="464"/>
    <s v="Clytie Kelty"/>
    <x v="0"/>
    <s v="Marietta"/>
    <s v="Georgia"/>
    <x v="0"/>
    <n v="30062"/>
    <s v="US"/>
    <s v="South"/>
    <x v="9753"/>
    <x v="2"/>
    <x v="5"/>
    <s v="Staples"/>
    <n v="5.64"/>
    <n v="3"/>
    <n v="0"/>
    <n v="2.7071999999999994"/>
    <n v="0.32"/>
    <s v="Medium"/>
  </r>
  <r>
    <s v="CA-2013-163202"/>
    <x v="1050"/>
    <d v="2021-10-03T00:00:00"/>
    <x v="3"/>
    <x v="539"/>
    <s v="Brian Moss"/>
    <x v="1"/>
    <s v="Lancaster"/>
    <s v="Ohio"/>
    <x v="0"/>
    <n v="43130"/>
    <s v="US"/>
    <s v="East"/>
    <x v="9762"/>
    <x v="2"/>
    <x v="5"/>
    <s v="Recycled Pressboard Report Cover with Reinforced Top Hinge"/>
    <n v="2.907"/>
    <n v="3"/>
    <n v="0.7"/>
    <n v="-2.0348999999999995"/>
    <n v="0.32"/>
    <s v="Medium"/>
  </r>
  <r>
    <s v="CA-2011-116673"/>
    <x v="614"/>
    <d v="2019-12-19T00:00:00"/>
    <x v="1"/>
    <x v="681"/>
    <s v="Jas O'Carroll"/>
    <x v="0"/>
    <s v="San Diego"/>
    <s v="California"/>
    <x v="0"/>
    <n v="92037"/>
    <s v="US"/>
    <s v="West"/>
    <x v="8398"/>
    <x v="1"/>
    <x v="11"/>
    <s v="Stackable Trays"/>
    <n v="6.16"/>
    <n v="2"/>
    <n v="0"/>
    <n v="1.9711999999999996"/>
    <n v="0.32"/>
    <s v="Medium"/>
  </r>
  <r>
    <s v="US-2014-119816"/>
    <x v="548"/>
    <d v="2022-03-07T00:00:00"/>
    <x v="1"/>
    <x v="778"/>
    <s v="Tonja Turnell"/>
    <x v="2"/>
    <s v="Houston"/>
    <s v="Texas"/>
    <x v="0"/>
    <n v="77095"/>
    <s v="US"/>
    <s v="Central"/>
    <x v="8876"/>
    <x v="2"/>
    <x v="16"/>
    <s v="Avery 497"/>
    <n v="2.4640000000000004"/>
    <n v="1"/>
    <n v="0.2"/>
    <n v="0.86239999999999983"/>
    <n v="0.32"/>
    <s v="High"/>
  </r>
  <r>
    <s v="CA-2012-125710"/>
    <x v="1199"/>
    <d v="2020-10-13T00:00:00"/>
    <x v="3"/>
    <x v="437"/>
    <s v="Brian Thompson"/>
    <x v="0"/>
    <s v="Houston"/>
    <s v="Texas"/>
    <x v="0"/>
    <n v="77036"/>
    <s v="US"/>
    <s v="Central"/>
    <x v="9411"/>
    <x v="2"/>
    <x v="12"/>
    <s v="Binney &amp; Smith inkTank Desk Highlighter, Chisel Tip, Yellow, 12/Box"/>
    <n v="3.44"/>
    <n v="2"/>
    <n v="0.2"/>
    <n v="0.55899999999999961"/>
    <n v="0.32"/>
    <s v="Medium"/>
  </r>
  <r>
    <s v="CA-2013-112256"/>
    <x v="1081"/>
    <d v="2021-07-29T00:00:00"/>
    <x v="3"/>
    <x v="314"/>
    <s v="Chloris Kastensmidt"/>
    <x v="0"/>
    <s v="Mcallen"/>
    <s v="Texas"/>
    <x v="0"/>
    <n v="78501"/>
    <s v="US"/>
    <s v="Central"/>
    <x v="8123"/>
    <x v="2"/>
    <x v="5"/>
    <s v="Storex Dura Pro Binders"/>
    <n v="4.7519999999999989"/>
    <n v="4"/>
    <n v="0.8"/>
    <n v="-8.3160000000000025"/>
    <n v="0.32"/>
    <s v="Medium"/>
  </r>
  <r>
    <s v="US-2011-127635"/>
    <x v="34"/>
    <d v="2019-09-18T00:00:00"/>
    <x v="1"/>
    <x v="282"/>
    <s v="Scott Cohen"/>
    <x v="1"/>
    <s v="Corpus Christi"/>
    <s v="Texas"/>
    <x v="0"/>
    <n v="78415"/>
    <s v="US"/>
    <s v="Central"/>
    <x v="9662"/>
    <x v="1"/>
    <x v="11"/>
    <s v="Stacking Trays by OIC"/>
    <n v="9.9600000000000009"/>
    <n v="5"/>
    <n v="0.6"/>
    <n v="-6.7230000000000008"/>
    <n v="0.32"/>
    <s v="Medium"/>
  </r>
  <r>
    <s v="CA-2012-126970"/>
    <x v="70"/>
    <d v="2020-09-24T00:00:00"/>
    <x v="3"/>
    <x v="206"/>
    <s v="Theone Pippenger"/>
    <x v="0"/>
    <s v="Naperville"/>
    <s v="Illinois"/>
    <x v="0"/>
    <n v="60540"/>
    <s v="US"/>
    <s v="Central"/>
    <x v="9187"/>
    <x v="2"/>
    <x v="5"/>
    <s v="Acco Translucent Poly Ring Binders"/>
    <n v="2.8079999999999989"/>
    <n v="3"/>
    <n v="0.8"/>
    <n v="-4.492799999999999"/>
    <n v="0.32"/>
    <s v="Medium"/>
  </r>
  <r>
    <s v="CA-2011-159814"/>
    <x v="740"/>
    <d v="2019-06-28T00:00:00"/>
    <x v="3"/>
    <x v="642"/>
    <s v="Liz Pelletier"/>
    <x v="0"/>
    <s v="Tucson"/>
    <s v="Arizona"/>
    <x v="0"/>
    <n v="85705"/>
    <s v="US"/>
    <s v="West"/>
    <x v="8921"/>
    <x v="1"/>
    <x v="11"/>
    <s v="Acrylic Self-Standing Desk Frames"/>
    <n v="4.2720000000000002"/>
    <n v="2"/>
    <n v="0.2"/>
    <n v="0.96119999999999983"/>
    <n v="0.32"/>
    <s v="Medium"/>
  </r>
  <r>
    <s v="CA-2014-169999"/>
    <x v="270"/>
    <d v="2022-06-27T00:00:00"/>
    <x v="3"/>
    <x v="18"/>
    <s v="Jim Sink"/>
    <x v="1"/>
    <s v="New York City"/>
    <s v="New York"/>
    <x v="0"/>
    <n v="10035"/>
    <s v="US"/>
    <s v="East"/>
    <x v="8471"/>
    <x v="2"/>
    <x v="5"/>
    <s v="Wilson Jones Turn Tabs Binder Tool for Ring Binders"/>
    <n v="11.568000000000001"/>
    <n v="3"/>
    <n v="0.2"/>
    <n v="3.7595999999999998"/>
    <n v="0.32"/>
    <s v="Medium"/>
  </r>
  <r>
    <s v="US-2013-125402"/>
    <x v="966"/>
    <d v="2021-10-02T00:00:00"/>
    <x v="3"/>
    <x v="39"/>
    <s v="Dan Lawera"/>
    <x v="0"/>
    <s v="Long Beach"/>
    <s v="California"/>
    <x v="0"/>
    <n v="90805"/>
    <s v="US"/>
    <s v="West"/>
    <x v="9044"/>
    <x v="2"/>
    <x v="16"/>
    <s v="Avery 513"/>
    <n v="4.9800000000000004"/>
    <n v="1"/>
    <n v="0"/>
    <n v="2.2907999999999999"/>
    <n v="0.32"/>
    <s v="Medium"/>
  </r>
  <r>
    <s v="US-2013-125402"/>
    <x v="966"/>
    <d v="2021-10-02T00:00:00"/>
    <x v="3"/>
    <x v="39"/>
    <s v="Dan Lawera"/>
    <x v="0"/>
    <s v="Long Beach"/>
    <s v="California"/>
    <x v="0"/>
    <n v="90805"/>
    <s v="US"/>
    <s v="West"/>
    <x v="4069"/>
    <x v="2"/>
    <x v="12"/>
    <s v="Newell 346"/>
    <n v="5.76"/>
    <n v="2"/>
    <n v="0"/>
    <n v="1.6703999999999999"/>
    <n v="0.32"/>
    <s v="Medium"/>
  </r>
  <r>
    <s v="NI-2014-2680"/>
    <x v="206"/>
    <d v="2022-11-30T00:00:00"/>
    <x v="3"/>
    <x v="1221"/>
    <s v="George Ashbrook"/>
    <x v="0"/>
    <s v="Ibadan"/>
    <s v="Oyo"/>
    <x v="80"/>
    <m/>
    <s v="Africa"/>
    <s v="Africa"/>
    <x v="7273"/>
    <x v="2"/>
    <x v="15"/>
    <s v="Stockwell Push Pins, Metal"/>
    <n v="4.3470000000000004"/>
    <n v="1"/>
    <n v="0.7"/>
    <n v="-10.023"/>
    <n v="0.32"/>
    <s v="Medium"/>
  </r>
  <r>
    <s v="NI-2014-2710"/>
    <x v="828"/>
    <d v="2022-05-25T00:00:00"/>
    <x v="3"/>
    <x v="1159"/>
    <s v="Michael Kennedy"/>
    <x v="1"/>
    <s v="Shagamu"/>
    <s v="Ogun"/>
    <x v="80"/>
    <m/>
    <s v="Africa"/>
    <s v="Africa"/>
    <x v="7424"/>
    <x v="2"/>
    <x v="5"/>
    <s v="Ibico Binder, Economy"/>
    <n v="4.6440000000000001"/>
    <n v="1"/>
    <n v="0.7"/>
    <n v="-6.5159999999999965"/>
    <n v="0.32"/>
    <s v="Medium"/>
  </r>
  <r>
    <s v="NI-2012-8830"/>
    <x v="825"/>
    <d v="2020-11-18T00:00:00"/>
    <x v="2"/>
    <x v="1570"/>
    <s v="Tamara Willingham"/>
    <x v="2"/>
    <s v="Lagos"/>
    <s v="Lagos"/>
    <x v="80"/>
    <m/>
    <s v="Africa"/>
    <s v="Africa"/>
    <x v="8725"/>
    <x v="2"/>
    <x v="5"/>
    <s v="Cardinal Hole Reinforcements, Recycled"/>
    <n v="1.7100000000000004"/>
    <n v="1"/>
    <n v="0.7"/>
    <n v="-1.6199999999999997"/>
    <n v="0.32"/>
    <s v="High"/>
  </r>
  <r>
    <s v="NI-2014-6050"/>
    <x v="1060"/>
    <d v="2022-01-10T00:00:00"/>
    <x v="3"/>
    <x v="1585"/>
    <s v="Stuart Calhoun"/>
    <x v="0"/>
    <s v="Benin City"/>
    <s v="Edo"/>
    <x v="80"/>
    <m/>
    <s v="Africa"/>
    <s v="Africa"/>
    <x v="8922"/>
    <x v="2"/>
    <x v="5"/>
    <s v="Acco Index Tab, Clear"/>
    <n v="5.1480000000000006"/>
    <n v="2"/>
    <n v="0.7"/>
    <n v="-9.3119999999999976"/>
    <n v="0.32"/>
    <s v="Medium"/>
  </r>
  <r>
    <s v="TU-2014-5260"/>
    <x v="554"/>
    <d v="2022-04-07T00:00:00"/>
    <x v="0"/>
    <x v="1410"/>
    <s v="Christine Sundaresam"/>
    <x v="0"/>
    <s v="Gaziemir"/>
    <s v="Izmir"/>
    <x v="52"/>
    <m/>
    <s v="EMEA"/>
    <s v="EMEA"/>
    <x v="5444"/>
    <x v="2"/>
    <x v="5"/>
    <s v="Avery 3-Hole Punch, Economy"/>
    <n v="11.148000000000003"/>
    <n v="1"/>
    <n v="0.6"/>
    <n v="-2.8020000000000032"/>
    <n v="0.32"/>
    <s v="High"/>
  </r>
  <r>
    <s v="UG-2014-8990"/>
    <x v="58"/>
    <d v="2022-08-15T00:00:00"/>
    <x v="3"/>
    <x v="1430"/>
    <s v="Jasper Cacioppo"/>
    <x v="0"/>
    <s v="Kampala"/>
    <s v="Kampala"/>
    <x v="138"/>
    <m/>
    <s v="Africa"/>
    <s v="Africa"/>
    <x v="8825"/>
    <x v="2"/>
    <x v="5"/>
    <s v="Avery Binder Covers, Recycled"/>
    <n v="3.4290000000000003"/>
    <n v="1"/>
    <n v="0.7"/>
    <n v="-3.8909999999999991"/>
    <n v="0.32"/>
    <s v="High"/>
  </r>
  <r>
    <s v="NI-2011-9820"/>
    <x v="553"/>
    <d v="2019-06-12T00:00:00"/>
    <x v="3"/>
    <x v="1552"/>
    <s v="Brooke Gillingham"/>
    <x v="1"/>
    <s v="Lagos"/>
    <s v="Lagos"/>
    <x v="80"/>
    <m/>
    <s v="Africa"/>
    <s v="Africa"/>
    <x v="7833"/>
    <x v="1"/>
    <x v="11"/>
    <s v="Deflect-O Light Bulb, Duo Pack"/>
    <n v="5.7149999999999999"/>
    <n v="1"/>
    <n v="0.7"/>
    <n v="-6.3149999999999977"/>
    <n v="0.32"/>
    <s v="Medium"/>
  </r>
  <r>
    <s v="NI-2012-3410"/>
    <x v="1349"/>
    <d v="2020-02-05T00:00:00"/>
    <x v="3"/>
    <x v="1241"/>
    <s v="Harold Engle"/>
    <x v="1"/>
    <s v="Lagos"/>
    <s v="Lagos"/>
    <x v="80"/>
    <m/>
    <s v="Africa"/>
    <s v="Africa"/>
    <x v="9535"/>
    <x v="2"/>
    <x v="15"/>
    <s v="OIC Rubber Bands, 12 Pack"/>
    <n v="4.9500000000000011"/>
    <n v="1"/>
    <n v="0.7"/>
    <n v="-3.629999999999999"/>
    <n v="0.32"/>
    <s v="Medium"/>
  </r>
  <r>
    <s v="ZI-2013-2620"/>
    <x v="897"/>
    <d v="2021-04-18T00:00:00"/>
    <x v="3"/>
    <x v="1402"/>
    <s v="Benjamin Farhat"/>
    <x v="2"/>
    <s v="Chitungwiza"/>
    <s v="Harare"/>
    <x v="125"/>
    <m/>
    <s v="Africa"/>
    <s v="Africa"/>
    <x v="9325"/>
    <x v="2"/>
    <x v="14"/>
    <s v="Jiffy Peel and Seal, Recycled"/>
    <n v="5.6430000000000007"/>
    <n v="1"/>
    <n v="0.7"/>
    <n v="-9.9869999999999983"/>
    <n v="0.32"/>
    <s v="Medium"/>
  </r>
  <r>
    <s v="NI-2011-2370"/>
    <x v="1227"/>
    <d v="2019-02-04T00:00:00"/>
    <x v="1"/>
    <x v="1251"/>
    <s v="David Philippe"/>
    <x v="0"/>
    <s v="Kano"/>
    <s v="Kano"/>
    <x v="80"/>
    <m/>
    <s v="Africa"/>
    <s v="Africa"/>
    <x v="5398"/>
    <x v="2"/>
    <x v="14"/>
    <s v="Ames Mailers, with clear poly window"/>
    <n v="11.817000000000002"/>
    <n v="1"/>
    <n v="0.7"/>
    <n v="-8.2830000000000013"/>
    <n v="0.32"/>
    <s v="Medium"/>
  </r>
  <r>
    <s v="NI-2013-7250"/>
    <x v="542"/>
    <d v="2021-07-01T00:00:00"/>
    <x v="3"/>
    <x v="1086"/>
    <s v="Michelle Arnett"/>
    <x v="2"/>
    <s v="Kaduna"/>
    <s v="Kaduna"/>
    <x v="80"/>
    <m/>
    <s v="Africa"/>
    <s v="Africa"/>
    <x v="9384"/>
    <x v="2"/>
    <x v="15"/>
    <s v="OIC Staples, 12 Pack"/>
    <n v="3.2310000000000003"/>
    <n v="1"/>
    <n v="0.7"/>
    <n v="-7.028999999999999"/>
    <n v="0.32"/>
    <s v="Medium"/>
  </r>
  <r>
    <s v="TU-2014-6200"/>
    <x v="250"/>
    <d v="2022-11-22T00:00:00"/>
    <x v="3"/>
    <x v="1233"/>
    <s v="Adrian Barton"/>
    <x v="0"/>
    <s v="Ankara"/>
    <s v="Ankara"/>
    <x v="52"/>
    <m/>
    <s v="EMEA"/>
    <s v="EMEA"/>
    <x v="5095"/>
    <x v="2"/>
    <x v="10"/>
    <s v="Fellowes Box, Single Width"/>
    <n v="7.8840000000000003"/>
    <n v="1"/>
    <n v="0.6"/>
    <n v="-10.656000000000001"/>
    <n v="0.32"/>
    <s v="Medium"/>
  </r>
  <r>
    <s v="TU-2011-6830"/>
    <x v="493"/>
    <d v="2019-10-23T00:00:00"/>
    <x v="3"/>
    <x v="1239"/>
    <s v="David Wiener"/>
    <x v="1"/>
    <s v="Antalya"/>
    <s v="Antalya"/>
    <x v="52"/>
    <m/>
    <s v="EMEA"/>
    <s v="EMEA"/>
    <x v="6110"/>
    <x v="2"/>
    <x v="5"/>
    <s v="Wilson Jones Index Tab, Durable"/>
    <n v="3.1799999999999997"/>
    <n v="1"/>
    <n v="0.6"/>
    <n v="-4.6199999999999992"/>
    <n v="0.32"/>
    <s v="High"/>
  </r>
  <r>
    <s v="NI-2013-3390"/>
    <x v="406"/>
    <d v="2021-09-18T00:00:00"/>
    <x v="1"/>
    <x v="827"/>
    <s v="Giulietta Weimer"/>
    <x v="0"/>
    <s v="Zaria"/>
    <s v="Kaduna"/>
    <x v="80"/>
    <m/>
    <s v="Africa"/>
    <s v="Africa"/>
    <x v="9712"/>
    <x v="2"/>
    <x v="5"/>
    <s v="Ibico Index Tab, Clear"/>
    <n v="2.6730000000000005"/>
    <n v="1"/>
    <n v="0.7"/>
    <n v="-4.6470000000000002"/>
    <n v="0.32"/>
    <s v="Medium"/>
  </r>
  <r>
    <s v="TU-2014-3910"/>
    <x v="404"/>
    <d v="2022-05-20T00:00:00"/>
    <x v="3"/>
    <x v="1433"/>
    <s v="Peter Fuller"/>
    <x v="0"/>
    <s v="Bursa"/>
    <s v="Bursa"/>
    <x v="52"/>
    <m/>
    <s v="EMEA"/>
    <s v="EMEA"/>
    <x v="7183"/>
    <x v="2"/>
    <x v="5"/>
    <s v="Avery Index Tab, Economy"/>
    <n v="3.1320000000000001"/>
    <n v="1"/>
    <n v="0.6"/>
    <n v="-1.4879999999999995"/>
    <n v="0.32"/>
    <s v="Medium"/>
  </r>
  <r>
    <s v="TU-2012-5450"/>
    <x v="13"/>
    <d v="2020-11-19T00:00:00"/>
    <x v="3"/>
    <x v="1480"/>
    <s v="Irene Maddox"/>
    <x v="0"/>
    <s v="Kocaeli"/>
    <s v="Kocaeli"/>
    <x v="52"/>
    <m/>
    <s v="EMEA"/>
    <s v="EMEA"/>
    <x v="10009"/>
    <x v="2"/>
    <x v="5"/>
    <s v="Avery Hole Reinforcements, Clear"/>
    <n v="6.1920000000000002"/>
    <n v="4"/>
    <n v="0.6"/>
    <n v="-7.8480000000000008"/>
    <n v="0.32"/>
    <s v="Medium"/>
  </r>
  <r>
    <s v="SG-2013-3230"/>
    <x v="985"/>
    <d v="2021-08-28T00:00:00"/>
    <x v="0"/>
    <x v="1304"/>
    <s v="Cyma Kinney"/>
    <x v="1"/>
    <s v="Thies Nones"/>
    <s v="Thies"/>
    <x v="3"/>
    <m/>
    <s v="Africa"/>
    <s v="Africa"/>
    <x v="4975"/>
    <x v="2"/>
    <x v="6"/>
    <s v="Kleencut Letter Opener, High Speed"/>
    <n v="26.46"/>
    <n v="1"/>
    <n v="0"/>
    <n v="9.24"/>
    <n v="0.32"/>
    <s v="Medium"/>
  </r>
  <r>
    <s v="TU-2014-130"/>
    <x v="130"/>
    <d v="2022-09-17T00:00:00"/>
    <x v="3"/>
    <x v="1479"/>
    <s v="Andrew Gjertsen"/>
    <x v="1"/>
    <s v="Tarsus"/>
    <s v="Mersin"/>
    <x v="52"/>
    <m/>
    <s v="EMEA"/>
    <s v="EMEA"/>
    <x v="3114"/>
    <x v="2"/>
    <x v="12"/>
    <s v="Stanley Pens, Water Color"/>
    <n v="5.2920000000000007"/>
    <n v="1"/>
    <n v="0.6"/>
    <n v="-3.7080000000000002"/>
    <n v="0.32"/>
    <s v="Medium"/>
  </r>
  <r>
    <s v="TU-2013-6330"/>
    <x v="989"/>
    <d v="2022-01-01T00:00:00"/>
    <x v="1"/>
    <x v="1122"/>
    <s v="Bobby Trafton"/>
    <x v="0"/>
    <s v="Istanbul"/>
    <s v="Istanbul"/>
    <x v="52"/>
    <m/>
    <s v="EMEA"/>
    <s v="EMEA"/>
    <x v="7297"/>
    <x v="2"/>
    <x v="13"/>
    <s v="Eaton Computer Printout Paper, Multicolor"/>
    <n v="11.184000000000001"/>
    <n v="1"/>
    <n v="0.6"/>
    <n v="-12.606"/>
    <n v="0.32"/>
    <s v="Medium"/>
  </r>
  <r>
    <s v="MD-2014-4350"/>
    <x v="531"/>
    <d v="2022-10-02T00:00:00"/>
    <x v="1"/>
    <x v="1226"/>
    <s v="Arthur Prichep"/>
    <x v="0"/>
    <s v="Chisinau"/>
    <s v="Chisinau"/>
    <x v="133"/>
    <m/>
    <s v="EMEA"/>
    <s v="EMEA"/>
    <x v="8812"/>
    <x v="2"/>
    <x v="5"/>
    <s v="Avery Index Tab, Clear"/>
    <n v="6.33"/>
    <n v="1"/>
    <n v="0"/>
    <n v="0.24"/>
    <n v="0.32"/>
    <s v="Medium"/>
  </r>
  <r>
    <s v="MX-2013-130204"/>
    <x v="560"/>
    <d v="2021-06-29T00:00:00"/>
    <x v="3"/>
    <x v="511"/>
    <s v="Tracy Blumstein"/>
    <x v="0"/>
    <s v="San Salvador"/>
    <s v="San Salvador"/>
    <x v="15"/>
    <m/>
    <s v="LATAM"/>
    <s v="Central"/>
    <x v="10215"/>
    <x v="2"/>
    <x v="16"/>
    <s v="Smead Legal Exhibit Labels, Alphabetical"/>
    <n v="14.559999999999999"/>
    <n v="2"/>
    <n v="0"/>
    <n v="7.2799999999999994"/>
    <n v="0.317"/>
    <s v="Medium"/>
  </r>
  <r>
    <s v="US-2011-132899"/>
    <x v="986"/>
    <d v="2019-04-05T00:00:00"/>
    <x v="1"/>
    <x v="393"/>
    <s v="Jennifer Braxton"/>
    <x v="1"/>
    <s v="Lima"/>
    <s v="Lima (city)"/>
    <x v="114"/>
    <m/>
    <s v="LATAM"/>
    <s v="South"/>
    <x v="9529"/>
    <x v="2"/>
    <x v="14"/>
    <s v="Jiffy Clasp Envelope, Recycled"/>
    <n v="8.7839999999999971"/>
    <n v="3"/>
    <n v="0.4"/>
    <n v="-4.8359999999999985"/>
    <n v="0.315"/>
    <s v="Medium"/>
  </r>
  <r>
    <s v="MX-2012-128167"/>
    <x v="834"/>
    <d v="2020-06-08T00:00:00"/>
    <x v="1"/>
    <x v="657"/>
    <s v="Mick Crebagga"/>
    <x v="0"/>
    <s v="Guarujá"/>
    <s v="São Paulo"/>
    <x v="7"/>
    <m/>
    <s v="LATAM"/>
    <s v="South"/>
    <x v="5269"/>
    <x v="2"/>
    <x v="15"/>
    <s v="OIC Push Pins, Bulk Pack"/>
    <n v="19.880000000000003"/>
    <n v="2"/>
    <n v="0"/>
    <n v="9.7200000000000006"/>
    <n v="0.315"/>
    <s v="Medium"/>
  </r>
  <r>
    <s v="US-2013-135965"/>
    <x v="129"/>
    <d v="2021-09-11T00:00:00"/>
    <x v="3"/>
    <x v="182"/>
    <s v="Rick Huthwaite"/>
    <x v="2"/>
    <s v="Tartagal"/>
    <s v="Salta"/>
    <x v="47"/>
    <m/>
    <s v="LATAM"/>
    <s v="South"/>
    <x v="7845"/>
    <x v="2"/>
    <x v="5"/>
    <s v="Wilson Jones Binder Covers, Economy"/>
    <n v="6.7140000000000013"/>
    <n v="3"/>
    <n v="0.7"/>
    <n v="-14.585999999999995"/>
    <n v="0.315"/>
    <s v="Medium"/>
  </r>
  <r>
    <s v="MX-2013-129588"/>
    <x v="85"/>
    <d v="2021-05-13T00:00:00"/>
    <x v="3"/>
    <x v="870"/>
    <s v="Ivan Liston"/>
    <x v="0"/>
    <s v="Guadalajara"/>
    <s v="Jalisco"/>
    <x v="14"/>
    <m/>
    <s v="LATAM"/>
    <s v="North"/>
    <x v="6196"/>
    <x v="2"/>
    <x v="13"/>
    <s v="SanDisk Parchment Paper, Premium"/>
    <n v="11.14"/>
    <n v="1"/>
    <n v="0"/>
    <n v="2.1"/>
    <n v="0.313"/>
    <s v="Medium"/>
  </r>
  <r>
    <s v="US-2013-140193"/>
    <x v="450"/>
    <d v="2021-12-24T00:00:00"/>
    <x v="1"/>
    <x v="396"/>
    <s v="Katherine Nockton"/>
    <x v="1"/>
    <s v="Tegucigalpa"/>
    <s v="Francisco Morazán"/>
    <x v="83"/>
    <m/>
    <s v="LATAM"/>
    <s v="Central"/>
    <x v="6140"/>
    <x v="2"/>
    <x v="15"/>
    <s v="Stockwell Clamps, 12 Pack"/>
    <n v="14.928000000000001"/>
    <n v="2"/>
    <n v="0.4"/>
    <n v="-6.7520000000000007"/>
    <n v="0.312"/>
    <s v="Medium"/>
  </r>
  <r>
    <s v="MX-2014-132619"/>
    <x v="441"/>
    <d v="2022-11-16T00:00:00"/>
    <x v="3"/>
    <x v="863"/>
    <s v="Lisa DeCherney"/>
    <x v="0"/>
    <s v="Morelia"/>
    <s v="Michoacán"/>
    <x v="14"/>
    <m/>
    <s v="LATAM"/>
    <s v="North"/>
    <x v="6945"/>
    <x v="2"/>
    <x v="5"/>
    <s v="Acco Index Tab, Economy"/>
    <n v="6.7200000000000006"/>
    <n v="1"/>
    <n v="0"/>
    <n v="1.2"/>
    <n v="0.312"/>
    <s v="Medium"/>
  </r>
  <r>
    <s v="MX-2014-153997"/>
    <x v="180"/>
    <d v="2022-10-17T00:00:00"/>
    <x v="3"/>
    <x v="895"/>
    <s v="Ashley Jarboe"/>
    <x v="0"/>
    <s v="Reynosa"/>
    <s v="Tamaulipas"/>
    <x v="14"/>
    <m/>
    <s v="LATAM"/>
    <s v="North"/>
    <x v="7595"/>
    <x v="1"/>
    <x v="11"/>
    <s v="Tenex Stacking Tray, Erganomic"/>
    <n v="26.712"/>
    <n v="3"/>
    <n v="0.4"/>
    <n v="-6.288000000000002"/>
    <n v="0.311"/>
    <s v="Medium"/>
  </r>
  <r>
    <s v="US-2014-104661"/>
    <x v="983"/>
    <d v="2022-04-19T00:00:00"/>
    <x v="3"/>
    <x v="973"/>
    <s v="Mike Caudle"/>
    <x v="1"/>
    <s v="David"/>
    <s v="Chiriquí"/>
    <x v="100"/>
    <m/>
    <s v="LATAM"/>
    <s v="Central"/>
    <x v="10118"/>
    <x v="2"/>
    <x v="16"/>
    <s v="Harbour Creations File Folder Labels, Laser Printer Compatible"/>
    <n v="3.492"/>
    <n v="1"/>
    <n v="0.4"/>
    <n v="-1.6480000000000004"/>
    <n v="0.311"/>
    <s v="Medium"/>
  </r>
  <r>
    <s v="ES-2012-4939707"/>
    <x v="13"/>
    <d v="2020-11-16T00:00:00"/>
    <x v="2"/>
    <x v="263"/>
    <s v="Cynthia Delaney"/>
    <x v="2"/>
    <s v="Espoo"/>
    <s v="Uusimaa"/>
    <x v="59"/>
    <m/>
    <s v="EU"/>
    <s v="North"/>
    <x v="723"/>
    <x v="1"/>
    <x v="1"/>
    <s v="Office Star Rocking Chair, Black"/>
    <n v="415.44000000000005"/>
    <n v="3"/>
    <n v="0"/>
    <n v="83.070000000000007"/>
    <n v="0.31"/>
    <s v="High"/>
  </r>
  <r>
    <s v="ES-2011-4715440"/>
    <x v="603"/>
    <d v="2019-12-29T00:00:00"/>
    <x v="0"/>
    <x v="893"/>
    <s v="Neil Knudson"/>
    <x v="2"/>
    <s v="Darmstadt"/>
    <s v="Hesse"/>
    <x v="2"/>
    <m/>
    <s v="EU"/>
    <s v="Central"/>
    <x v="4407"/>
    <x v="2"/>
    <x v="12"/>
    <s v="Binney &amp; Smith Pens, Blue"/>
    <n v="23.880000000000003"/>
    <n v="2"/>
    <n v="0"/>
    <n v="10.02"/>
    <n v="0.31"/>
    <s v="Medium"/>
  </r>
  <r>
    <s v="IN-2014-17160"/>
    <x v="146"/>
    <d v="2022-08-22T00:00:00"/>
    <x v="2"/>
    <x v="357"/>
    <s v="Kristen Hastings"/>
    <x v="1"/>
    <s v="Wuhan"/>
    <s v="Hubei"/>
    <x v="8"/>
    <m/>
    <s v="APAC"/>
    <s v="North Asia"/>
    <x v="8491"/>
    <x v="2"/>
    <x v="13"/>
    <s v="Green Bar Computer Printout Paper, Multicolor"/>
    <n v="31.17"/>
    <n v="2"/>
    <n v="0.5"/>
    <n v="-17.490000000000002"/>
    <n v="0.31"/>
    <s v="High"/>
  </r>
  <r>
    <s v="IN-2014-60350"/>
    <x v="404"/>
    <d v="2022-05-16T00:00:00"/>
    <x v="1"/>
    <x v="290"/>
    <s v="Corey Catlett"/>
    <x v="1"/>
    <s v="Melbourne"/>
    <s v="Victoria"/>
    <x v="1"/>
    <m/>
    <s v="APAC"/>
    <s v="Oceania"/>
    <x v="3596"/>
    <x v="2"/>
    <x v="5"/>
    <s v="Wilson Jones 3-Hole Punch, Recycled"/>
    <n v="25.515000000000001"/>
    <n v="1"/>
    <n v="0.1"/>
    <n v="11.055"/>
    <n v="0.31"/>
    <s v="Medium"/>
  </r>
  <r>
    <s v="ID-2014-85438"/>
    <x v="315"/>
    <d v="2022-08-10T00:00:00"/>
    <x v="3"/>
    <x v="594"/>
    <s v="Ivan Gibson"/>
    <x v="0"/>
    <s v="Geelong"/>
    <s v="Victoria"/>
    <x v="1"/>
    <m/>
    <s v="APAC"/>
    <s v="Oceania"/>
    <x v="10268"/>
    <x v="2"/>
    <x v="5"/>
    <s v="Wilson Jones Hole Reinforcements, Clear"/>
    <n v="4.7880000000000003"/>
    <n v="2"/>
    <n v="0.4"/>
    <n v="-0.97200000000000042"/>
    <n v="0.31"/>
    <s v="Medium"/>
  </r>
  <r>
    <s v="CA-2013-129714"/>
    <x v="938"/>
    <d v="2021-09-04T00:00:00"/>
    <x v="2"/>
    <x v="99"/>
    <s v="Adam Bellavance"/>
    <x v="2"/>
    <s v="New York City"/>
    <s v="New York"/>
    <x v="0"/>
    <n v="10009"/>
    <s v="US"/>
    <s v="East"/>
    <x v="9103"/>
    <x v="0"/>
    <x v="0"/>
    <s v="Sabrent 4-Port USB 2.0 Hub"/>
    <n v="6.79"/>
    <n v="1"/>
    <n v="0"/>
    <n v="2.3086000000000002"/>
    <n v="0.31"/>
    <s v="Critical"/>
  </r>
  <r>
    <s v="CA-2014-106964"/>
    <x v="46"/>
    <d v="2022-12-21T00:00:00"/>
    <x v="2"/>
    <x v="513"/>
    <s v="Hallie Redmond"/>
    <x v="2"/>
    <s v="Los Angeles"/>
    <s v="California"/>
    <x v="0"/>
    <n v="90045"/>
    <s v="US"/>
    <s v="West"/>
    <x v="8397"/>
    <x v="2"/>
    <x v="5"/>
    <s v="GBC Plastic Binding Combs"/>
    <n v="11.808"/>
    <n v="2"/>
    <n v="0.2"/>
    <n v="4.2804000000000002"/>
    <n v="0.31"/>
    <s v="Medium"/>
  </r>
  <r>
    <s v="CA-2013-105284"/>
    <x v="119"/>
    <d v="2021-12-02T00:00:00"/>
    <x v="3"/>
    <x v="758"/>
    <s v="Matthew Grinstein"/>
    <x v="2"/>
    <s v="Philadelphia"/>
    <s v="Pennsylvania"/>
    <x v="0"/>
    <n v="19143"/>
    <s v="US"/>
    <s v="East"/>
    <x v="10214"/>
    <x v="2"/>
    <x v="15"/>
    <s v="Stockwell Gold Paper Clips"/>
    <n v="4.4160000000000004"/>
    <n v="3"/>
    <n v="0.2"/>
    <n v="1.6008"/>
    <n v="0.31"/>
    <s v="Medium"/>
  </r>
  <r>
    <s v="CA-2013-134348"/>
    <x v="388"/>
    <d v="2021-11-20T00:00:00"/>
    <x v="3"/>
    <x v="904"/>
    <s v="Maurice Satty"/>
    <x v="0"/>
    <s v="Mesa"/>
    <s v="Arizona"/>
    <x v="0"/>
    <n v="85204"/>
    <s v="US"/>
    <s v="West"/>
    <x v="8218"/>
    <x v="2"/>
    <x v="5"/>
    <s v="Avery Durable Slant Ring Binders With Label Holder"/>
    <n v="6.27"/>
    <n v="5"/>
    <n v="0.7"/>
    <n v="-4.5980000000000008"/>
    <n v="0.31"/>
    <s v="Medium"/>
  </r>
  <r>
    <s v="US-2012-149692"/>
    <x v="128"/>
    <d v="2020-12-12T00:00:00"/>
    <x v="3"/>
    <x v="268"/>
    <s v="Katrina Willman"/>
    <x v="0"/>
    <s v="Austin"/>
    <s v="Texas"/>
    <x v="0"/>
    <n v="78745"/>
    <s v="US"/>
    <s v="Central"/>
    <x v="10148"/>
    <x v="2"/>
    <x v="5"/>
    <s v="Avery Reinforcements for Hole-Punch Pages"/>
    <n v="2.7719999999999994"/>
    <n v="7"/>
    <n v="0.8"/>
    <n v="-4.8510000000000009"/>
    <n v="0.31"/>
    <s v="Medium"/>
  </r>
  <r>
    <s v="CA-2014-105480"/>
    <x v="1366"/>
    <d v="2022-12-27T00:00:00"/>
    <x v="3"/>
    <x v="1014"/>
    <s v="Dean Katz"/>
    <x v="1"/>
    <s v="Rochester"/>
    <s v="New York"/>
    <x v="0"/>
    <n v="14609"/>
    <s v="US"/>
    <s v="East"/>
    <x v="8246"/>
    <x v="2"/>
    <x v="5"/>
    <s v="Wilson Jones Leather-Like Binders with DublLock Round Rings"/>
    <n v="6.9840000000000009"/>
    <n v="1"/>
    <n v="0.2"/>
    <n v="2.3570999999999991"/>
    <n v="0.31"/>
    <s v="Medium"/>
  </r>
  <r>
    <s v="US-2012-128090"/>
    <x v="122"/>
    <d v="2020-08-22T00:00:00"/>
    <x v="3"/>
    <x v="286"/>
    <s v="John Murray"/>
    <x v="0"/>
    <s v="Phoenix"/>
    <s v="Arizona"/>
    <x v="0"/>
    <n v="85023"/>
    <s v="US"/>
    <s v="West"/>
    <x v="9854"/>
    <x v="2"/>
    <x v="16"/>
    <s v="Avery 488"/>
    <n v="5.04"/>
    <n v="2"/>
    <n v="0.2"/>
    <n v="1.764"/>
    <n v="0.31"/>
    <s v="Medium"/>
  </r>
  <r>
    <s v="CA-2012-110247"/>
    <x v="449"/>
    <d v="2020-12-08T00:00:00"/>
    <x v="3"/>
    <x v="865"/>
    <s v="Ritsa Hightower"/>
    <x v="0"/>
    <s v="Tallahassee"/>
    <s v="Florida"/>
    <x v="0"/>
    <n v="32303"/>
    <s v="US"/>
    <s v="South"/>
    <x v="9328"/>
    <x v="2"/>
    <x v="5"/>
    <s v="SpineVue Locking Slant-D Ring Binders by Cardinal"/>
    <n v="8.2260000000000009"/>
    <n v="3"/>
    <n v="0.7"/>
    <n v="-6.0323999999999991"/>
    <n v="0.31"/>
    <s v="Medium"/>
  </r>
  <r>
    <s v="CA-2014-109757"/>
    <x v="24"/>
    <d v="2022-09-10T00:00:00"/>
    <x v="1"/>
    <x v="204"/>
    <s v="Maribeth Dona"/>
    <x v="0"/>
    <s v="Akron"/>
    <s v="Ohio"/>
    <x v="0"/>
    <n v="44312"/>
    <s v="US"/>
    <s v="East"/>
    <x v="8978"/>
    <x v="2"/>
    <x v="5"/>
    <s v="Wilson Jones Active Use Binders"/>
    <n v="4.3680000000000012"/>
    <n v="2"/>
    <n v="0.7"/>
    <n v="-3.0575999999999999"/>
    <n v="0.31"/>
    <s v="Medium"/>
  </r>
  <r>
    <s v="CA-2013-139395"/>
    <x v="979"/>
    <d v="2021-12-19T00:00:00"/>
    <x v="3"/>
    <x v="758"/>
    <s v="Matthew Grinstein"/>
    <x v="2"/>
    <s v="Jackson"/>
    <s v="Michigan"/>
    <x v="0"/>
    <n v="49201"/>
    <s v="US"/>
    <s v="Central"/>
    <x v="10072"/>
    <x v="2"/>
    <x v="12"/>
    <s v="Newell 333"/>
    <n v="13.899999999999999"/>
    <n v="5"/>
    <n v="0"/>
    <n v="3.6139999999999994"/>
    <n v="0.31"/>
    <s v="Medium"/>
  </r>
  <r>
    <s v="CA-2013-111976"/>
    <x v="1231"/>
    <d v="2021-03-13T00:00:00"/>
    <x v="3"/>
    <x v="1026"/>
    <s v="Brian DeCherney"/>
    <x v="0"/>
    <s v="Philadelphia"/>
    <s v="Pennsylvania"/>
    <x v="0"/>
    <n v="19120"/>
    <s v="US"/>
    <s v="East"/>
    <x v="8819"/>
    <x v="2"/>
    <x v="15"/>
    <s v="Rubber Band Ball"/>
    <n v="5.9840000000000009"/>
    <n v="2"/>
    <n v="0.2"/>
    <n v="-1.3463999999999998"/>
    <n v="0.31"/>
    <s v="Medium"/>
  </r>
  <r>
    <s v="CA-2014-104731"/>
    <x v="502"/>
    <d v="2022-07-28T00:00:00"/>
    <x v="3"/>
    <x v="82"/>
    <s v="Anne McFarland"/>
    <x v="0"/>
    <s v="Salem"/>
    <s v="Virginia"/>
    <x v="0"/>
    <n v="24153"/>
    <s v="US"/>
    <s v="South"/>
    <x v="9878"/>
    <x v="1"/>
    <x v="11"/>
    <s v="Regeneration Desk Collection"/>
    <n v="8.8000000000000007"/>
    <n v="5"/>
    <n v="0"/>
    <n v="3.8720000000000003"/>
    <n v="0.31"/>
    <s v="Medium"/>
  </r>
  <r>
    <s v="CA-2012-137064"/>
    <x v="330"/>
    <d v="2020-02-13T00:00:00"/>
    <x v="3"/>
    <x v="998"/>
    <s v="Trudy Schmidt"/>
    <x v="0"/>
    <s v="Houston"/>
    <s v="Texas"/>
    <x v="0"/>
    <n v="77070"/>
    <s v="US"/>
    <s v="Central"/>
    <x v="9909"/>
    <x v="2"/>
    <x v="5"/>
    <s v="UniKeep View Case Binders"/>
    <n v="2.9339999999999993"/>
    <n v="3"/>
    <n v="0.8"/>
    <n v="-4.9878000000000018"/>
    <n v="0.31"/>
    <s v="Low"/>
  </r>
  <r>
    <s v="CA-2011-100391"/>
    <x v="1297"/>
    <d v="2019-05-29T00:00:00"/>
    <x v="3"/>
    <x v="734"/>
    <s v="Barry Weirich"/>
    <x v="0"/>
    <s v="New York City"/>
    <s v="New York"/>
    <x v="0"/>
    <n v="10035"/>
    <s v="US"/>
    <s v="East"/>
    <x v="7565"/>
    <x v="2"/>
    <x v="13"/>
    <s v="Strathmore Photo Frame Cards"/>
    <n v="14.62"/>
    <n v="2"/>
    <n v="0"/>
    <n v="6.7251999999999992"/>
    <n v="0.31"/>
    <s v="Medium"/>
  </r>
  <r>
    <s v="CA-2012-128608"/>
    <x v="833"/>
    <d v="2020-01-17T00:00:00"/>
    <x v="3"/>
    <x v="469"/>
    <s v="Cindy Schnelling"/>
    <x v="1"/>
    <s v="Toledo"/>
    <s v="Ohio"/>
    <x v="0"/>
    <n v="43615"/>
    <s v="US"/>
    <s v="East"/>
    <x v="10025"/>
    <x v="0"/>
    <x v="0"/>
    <s v="SanDisk Cruzer 4 GB USB Flash Drive"/>
    <n v="10.384"/>
    <n v="2"/>
    <n v="0.2"/>
    <n v="2.2065999999999999"/>
    <n v="0.31"/>
    <s v="High"/>
  </r>
  <r>
    <s v="NI-2012-9860"/>
    <x v="1355"/>
    <d v="2020-01-10T00:00:00"/>
    <x v="3"/>
    <x v="1333"/>
    <s v="Allen Armold"/>
    <x v="0"/>
    <s v="Lagos"/>
    <s v="Lagos"/>
    <x v="80"/>
    <m/>
    <s v="Africa"/>
    <s v="Africa"/>
    <x v="9779"/>
    <x v="2"/>
    <x v="14"/>
    <s v="Cameo Clasp Envelope, Set of 50"/>
    <n v="11.412000000000001"/>
    <n v="4"/>
    <n v="0.7"/>
    <n v="-23.627999999999997"/>
    <n v="0.31"/>
    <s v="Medium"/>
  </r>
  <r>
    <s v="TU-2014-9100"/>
    <x v="46"/>
    <d v="2022-12-22T00:00:00"/>
    <x v="3"/>
    <x v="1289"/>
    <s v="Helen Abelman"/>
    <x v="0"/>
    <s v="Istanbul"/>
    <s v="Istanbul"/>
    <x v="52"/>
    <m/>
    <s v="EMEA"/>
    <s v="EMEA"/>
    <x v="4448"/>
    <x v="2"/>
    <x v="12"/>
    <s v="Boston Pencil Sharpener, Fluorescent"/>
    <n v="11.580000000000002"/>
    <n v="1"/>
    <n v="0.6"/>
    <n v="-13.32"/>
    <n v="0.31"/>
    <s v="Medium"/>
  </r>
  <r>
    <s v="NI-2013-9450"/>
    <x v="1245"/>
    <d v="2021-01-19T00:00:00"/>
    <x v="3"/>
    <x v="1507"/>
    <s v="Daniel Lacy"/>
    <x v="0"/>
    <s v="Kano"/>
    <s v="Kano"/>
    <x v="80"/>
    <m/>
    <s v="Africa"/>
    <s v="Africa"/>
    <x v="6662"/>
    <x v="2"/>
    <x v="12"/>
    <s v="Sanford Markers, Blue"/>
    <n v="6.9749999999999996"/>
    <n v="1"/>
    <n v="0.7"/>
    <n v="-11.864999999999995"/>
    <n v="0.31"/>
    <s v="Medium"/>
  </r>
  <r>
    <s v="NI-2013-2720"/>
    <x v="573"/>
    <d v="2021-12-23T00:00:00"/>
    <x v="3"/>
    <x v="915"/>
    <s v="Ashley Jarboe"/>
    <x v="0"/>
    <s v="Kano"/>
    <s v="Kano"/>
    <x v="80"/>
    <m/>
    <s v="Africa"/>
    <s v="Africa"/>
    <x v="8083"/>
    <x v="2"/>
    <x v="16"/>
    <s v="Avery Shipping Labels, Adjustable"/>
    <n v="5.8500000000000005"/>
    <n v="2"/>
    <n v="0.7"/>
    <n v="-7.2299999999999986"/>
    <n v="0.31"/>
    <s v="Medium"/>
  </r>
  <r>
    <s v="SA-2014-4280"/>
    <x v="718"/>
    <d v="2022-05-11T00:00:00"/>
    <x v="3"/>
    <x v="871"/>
    <s v="Scot Wooten"/>
    <x v="0"/>
    <s v="Riyadh"/>
    <s v="Ar Riyad"/>
    <x v="6"/>
    <m/>
    <s v="EMEA"/>
    <s v="EMEA"/>
    <x v="8825"/>
    <x v="2"/>
    <x v="5"/>
    <s v="Avery Binder Covers, Recycled"/>
    <n v="11.43"/>
    <n v="1"/>
    <n v="0"/>
    <n v="4.1100000000000003"/>
    <n v="0.31"/>
    <s v="Medium"/>
  </r>
  <r>
    <s v="EZ-2014-8460"/>
    <x v="1044"/>
    <d v="2022-03-04T00:00:00"/>
    <x v="3"/>
    <x v="548"/>
    <s v="Cathy Hwang"/>
    <x v="2"/>
    <s v="Prague"/>
    <s v="Prague"/>
    <x v="85"/>
    <m/>
    <s v="EMEA"/>
    <s v="EMEA"/>
    <x v="8255"/>
    <x v="2"/>
    <x v="5"/>
    <s v="Wilson Jones Hole Reinforcements, Recycled"/>
    <n v="4.8900000000000006"/>
    <n v="1"/>
    <n v="0"/>
    <n v="1.17"/>
    <n v="0.31"/>
    <s v="Medium"/>
  </r>
  <r>
    <s v="KZ-2014-980"/>
    <x v="39"/>
    <d v="2022-11-16T00:00:00"/>
    <x v="1"/>
    <x v="1328"/>
    <s v="Dan Reichenbach"/>
    <x v="1"/>
    <s v="Temirtau"/>
    <s v="Qaraghandy"/>
    <x v="136"/>
    <m/>
    <s v="EMEA"/>
    <s v="EMEA"/>
    <x v="5879"/>
    <x v="2"/>
    <x v="12"/>
    <s v="Stanley Markers, Water Color"/>
    <n v="7.6139999999999999"/>
    <n v="1"/>
    <n v="0.7"/>
    <n v="-9.3959999999999937"/>
    <n v="0.31"/>
    <s v="Medium"/>
  </r>
  <r>
    <s v="LH-2014-5390"/>
    <x v="217"/>
    <d v="2022-01-30T00:00:00"/>
    <x v="1"/>
    <x v="213"/>
    <s v="Julie Creighton"/>
    <x v="1"/>
    <s v="Vilnius"/>
    <s v="Vilnius"/>
    <x v="46"/>
    <m/>
    <s v="EMEA"/>
    <s v="EMEA"/>
    <x v="9346"/>
    <x v="2"/>
    <x v="5"/>
    <s v="Avery Binder, Clear"/>
    <n v="3.7080000000000002"/>
    <n v="1"/>
    <n v="0.7"/>
    <n v="-7.4219999999999988"/>
    <n v="0.31"/>
    <s v="High"/>
  </r>
  <r>
    <s v="MO-2013-3010"/>
    <x v="421"/>
    <d v="2021-12-27T00:00:00"/>
    <x v="2"/>
    <x v="502"/>
    <s v="Ionia McGrath"/>
    <x v="0"/>
    <s v="Tetouan"/>
    <s v="Tanger-Tétouan"/>
    <x v="28"/>
    <m/>
    <s v="Africa"/>
    <s v="Africa"/>
    <x v="9578"/>
    <x v="2"/>
    <x v="5"/>
    <s v="Wilson Jones Hole Reinforcements, Durable"/>
    <n v="6.0300000000000011"/>
    <n v="1"/>
    <n v="0"/>
    <n v="1.8599999999999999"/>
    <n v="0.31"/>
    <s v="Medium"/>
  </r>
  <r>
    <s v="AO-2012-1230"/>
    <x v="825"/>
    <d v="2020-11-20T00:00:00"/>
    <x v="3"/>
    <x v="1405"/>
    <s v="Dave Hallsten"/>
    <x v="1"/>
    <s v="Malanje"/>
    <s v="Malanje"/>
    <x v="56"/>
    <m/>
    <s v="Africa"/>
    <s v="Africa"/>
    <x v="9511"/>
    <x v="2"/>
    <x v="16"/>
    <s v="Hon Color Coded Labels, Laser Printer Compatible"/>
    <n v="51.239999999999995"/>
    <n v="4"/>
    <n v="0"/>
    <n v="17.88"/>
    <n v="0.31"/>
    <s v="Medium"/>
  </r>
  <r>
    <s v="EG-2012-3660"/>
    <x v="704"/>
    <d v="2020-09-12T00:00:00"/>
    <x v="3"/>
    <x v="1375"/>
    <s v="Charles McCrossin"/>
    <x v="0"/>
    <s v="Cairo"/>
    <s v="Al Qahirah"/>
    <x v="44"/>
    <m/>
    <s v="Africa"/>
    <s v="Africa"/>
    <x v="8261"/>
    <x v="2"/>
    <x v="5"/>
    <s v="Acco Hole Reinforcements, Clear"/>
    <n v="6.12"/>
    <n v="1"/>
    <n v="0"/>
    <n v="0.24"/>
    <n v="0.31"/>
    <s v="Medium"/>
  </r>
  <r>
    <s v="AG-2014-4880"/>
    <x v="587"/>
    <d v="2022-06-14T00:00:00"/>
    <x v="1"/>
    <x v="1561"/>
    <s v="Ricardo Sperren"/>
    <x v="1"/>
    <s v="Constantine"/>
    <s v="Constantine"/>
    <x v="78"/>
    <m/>
    <s v="Africa"/>
    <s v="Africa"/>
    <x v="9788"/>
    <x v="2"/>
    <x v="5"/>
    <s v="Cardinal Hole Reinforcements, Clear"/>
    <n v="4.8000000000000007"/>
    <n v="1"/>
    <n v="0"/>
    <n v="2.19"/>
    <n v="0.31"/>
    <s v="Medium"/>
  </r>
  <r>
    <s v="NI-2012-490"/>
    <x v="82"/>
    <d v="2020-06-17T00:00:00"/>
    <x v="3"/>
    <x v="911"/>
    <s v="Kelly Lampkin"/>
    <x v="1"/>
    <s v="Lagos"/>
    <s v="Lagos"/>
    <x v="80"/>
    <m/>
    <s v="Africa"/>
    <s v="Africa"/>
    <x v="9321"/>
    <x v="2"/>
    <x v="5"/>
    <s v="Ibico Hole Reinforcements, Recycled"/>
    <n v="8.8200000000000021"/>
    <n v="4"/>
    <n v="0.7"/>
    <n v="-11.580000000000002"/>
    <n v="0.31"/>
    <s v="High"/>
  </r>
  <r>
    <s v="NI-2012-1410"/>
    <x v="51"/>
    <d v="2020-06-03T00:00:00"/>
    <x v="3"/>
    <x v="641"/>
    <s v="Lela Donovan"/>
    <x v="1"/>
    <s v="Abeokuta"/>
    <s v="Ogun"/>
    <x v="80"/>
    <m/>
    <s v="Africa"/>
    <s v="Africa"/>
    <x v="10037"/>
    <x v="2"/>
    <x v="16"/>
    <s v="Harbour Creations File Folder Labels, 5000 Label Set"/>
    <n v="2.7360000000000007"/>
    <n v="1"/>
    <n v="0.7"/>
    <n v="-4.4039999999999999"/>
    <n v="0.31"/>
    <s v="High"/>
  </r>
  <r>
    <s v="NI-2013-2720"/>
    <x v="388"/>
    <d v="2021-11-16T00:00:00"/>
    <x v="1"/>
    <x v="1012"/>
    <s v="James Galang"/>
    <x v="0"/>
    <s v="Port Harcourt"/>
    <s v="Rivers"/>
    <x v="80"/>
    <m/>
    <s v="Africa"/>
    <s v="Africa"/>
    <x v="9885"/>
    <x v="2"/>
    <x v="16"/>
    <s v="Harbour Creations File Folder Labels, Adjustable"/>
    <n v="1.9890000000000003"/>
    <n v="1"/>
    <n v="0.7"/>
    <n v="-4.3109999999999999"/>
    <n v="0.31"/>
    <s v="High"/>
  </r>
  <r>
    <s v="TU-2014-9400"/>
    <x v="46"/>
    <d v="2022-12-20T00:00:00"/>
    <x v="1"/>
    <x v="861"/>
    <s v="Becky Martin"/>
    <x v="0"/>
    <s v="Istanbul"/>
    <s v="Istanbul"/>
    <x v="52"/>
    <m/>
    <s v="EMEA"/>
    <s v="EMEA"/>
    <x v="7678"/>
    <x v="2"/>
    <x v="5"/>
    <s v="Ibico 3-Hole Punch, Economy"/>
    <n v="12.180000000000001"/>
    <n v="1"/>
    <n v="0.6"/>
    <n v="-3.0599999999999987"/>
    <n v="0.31"/>
    <s v="Medium"/>
  </r>
  <r>
    <s v="TU-2014-3120"/>
    <x v="262"/>
    <d v="2022-12-31T00:00:00"/>
    <x v="3"/>
    <x v="1040"/>
    <s v="Maya Herman"/>
    <x v="1"/>
    <s v="Karaman"/>
    <s v="Karaman"/>
    <x v="52"/>
    <m/>
    <s v="EMEA"/>
    <s v="EMEA"/>
    <x v="9346"/>
    <x v="2"/>
    <x v="5"/>
    <s v="Avery Binder, Clear"/>
    <n v="4.944"/>
    <n v="1"/>
    <n v="0.6"/>
    <n v="-6.1859999999999999"/>
    <n v="0.31"/>
    <s v="Medium"/>
  </r>
  <r>
    <s v="LH-2012-9760"/>
    <x v="51"/>
    <d v="2020-06-02T00:00:00"/>
    <x v="2"/>
    <x v="519"/>
    <s v="Richard Bierner"/>
    <x v="0"/>
    <s v="Kaunas"/>
    <s v="Kaunas"/>
    <x v="46"/>
    <m/>
    <s v="EMEA"/>
    <s v="EMEA"/>
    <x v="6128"/>
    <x v="2"/>
    <x v="13"/>
    <s v="Xerox Message Books, 8.5 x 11"/>
    <n v="29.412000000000003"/>
    <n v="4"/>
    <n v="0.7"/>
    <n v="-46.187999999999988"/>
    <n v="0.31"/>
    <s v="High"/>
  </r>
  <r>
    <s v="TU-2012-7190"/>
    <x v="1007"/>
    <d v="2020-04-23T00:00:00"/>
    <x v="3"/>
    <x v="1017"/>
    <s v="Damala Kotsonis"/>
    <x v="1"/>
    <s v="Mezitli"/>
    <s v="Mersin"/>
    <x v="52"/>
    <m/>
    <s v="EMEA"/>
    <s v="EMEA"/>
    <x v="9810"/>
    <x v="2"/>
    <x v="16"/>
    <s v="Harbour Creations Shipping Labels, Laser Printer Compatible"/>
    <n v="4.5839999999999996"/>
    <n v="1"/>
    <n v="0.6"/>
    <n v="-2.7659999999999991"/>
    <n v="0.31"/>
    <s v="Medium"/>
  </r>
  <r>
    <s v="MX-2014-147487"/>
    <x v="313"/>
    <d v="2022-06-15T00:00:00"/>
    <x v="3"/>
    <x v="388"/>
    <s v="Sarah Foster"/>
    <x v="0"/>
    <s v="Sonsonate"/>
    <s v="Sonsonate"/>
    <x v="15"/>
    <m/>
    <s v="LATAM"/>
    <s v="Central"/>
    <x v="8474"/>
    <x v="2"/>
    <x v="15"/>
    <s v="Stockwell Push Pins, Assorted Sizes"/>
    <n v="7.8800000000000008"/>
    <n v="1"/>
    <n v="0"/>
    <n v="1.02"/>
    <n v="0.309"/>
    <s v="Medium"/>
  </r>
  <r>
    <s v="US-2012-126284"/>
    <x v="31"/>
    <d v="2020-10-21T00:00:00"/>
    <x v="3"/>
    <x v="778"/>
    <s v="Tonja Turnell"/>
    <x v="2"/>
    <s v="Turmero"/>
    <s v="Aragua"/>
    <x v="96"/>
    <m/>
    <s v="LATAM"/>
    <s v="South"/>
    <x v="8000"/>
    <x v="2"/>
    <x v="15"/>
    <s v="Accos Thumb Tacks, Assorted Sizes"/>
    <n v="8.9039999999999999"/>
    <n v="2"/>
    <n v="0.4"/>
    <n v="-1.3360000000000007"/>
    <n v="0.309"/>
    <s v="Medium"/>
  </r>
  <r>
    <s v="US-2014-137358"/>
    <x v="507"/>
    <d v="2022-05-31T00:00:00"/>
    <x v="1"/>
    <x v="302"/>
    <s v="Alejandro Savely"/>
    <x v="1"/>
    <s v="San Pedro Sula"/>
    <s v="Cortés"/>
    <x v="83"/>
    <m/>
    <s v="LATAM"/>
    <s v="Central"/>
    <x v="4130"/>
    <x v="2"/>
    <x v="14"/>
    <s v="Cameo Mailers, Security-Tint"/>
    <n v="81.11999999999999"/>
    <n v="5"/>
    <n v="0.4"/>
    <n v="-9.4799999999999951"/>
    <n v="0.308"/>
    <s v="High"/>
  </r>
  <r>
    <s v="US-2013-101049"/>
    <x v="88"/>
    <d v="2021-12-03T00:00:00"/>
    <x v="3"/>
    <x v="469"/>
    <s v="Cindy Schnelling"/>
    <x v="1"/>
    <s v="Santo Domingo"/>
    <s v="Santo Domingo"/>
    <x v="18"/>
    <m/>
    <s v="LATAM"/>
    <s v="Caribbean"/>
    <x v="9698"/>
    <x v="2"/>
    <x v="16"/>
    <s v="Smead Round Labels, Laser Printer Compatible"/>
    <n v="3.6800000000000006"/>
    <n v="1"/>
    <n v="0.2"/>
    <n v="-0.28000000000000008"/>
    <n v="0.307"/>
    <s v="Medium"/>
  </r>
  <r>
    <s v="US-2013-154025"/>
    <x v="774"/>
    <d v="2021-11-25T00:00:00"/>
    <x v="3"/>
    <x v="728"/>
    <s v="Katrina Bavinger"/>
    <x v="2"/>
    <s v="Tegucigalpa"/>
    <s v="Francisco Morazán"/>
    <x v="83"/>
    <m/>
    <s v="LATAM"/>
    <s v="Central"/>
    <x v="10118"/>
    <x v="2"/>
    <x v="16"/>
    <s v="Harbour Creations File Folder Labels, Laser Printer Compatible"/>
    <n v="13.968"/>
    <n v="4"/>
    <n v="0.4"/>
    <n v="-6.5920000000000014"/>
    <n v="0.30599999999999999"/>
    <s v="Medium"/>
  </r>
  <r>
    <s v="MX-2013-108133"/>
    <x v="345"/>
    <d v="2021-04-17T00:00:00"/>
    <x v="3"/>
    <x v="719"/>
    <s v="Seth Vernon"/>
    <x v="0"/>
    <s v="Puebla"/>
    <s v="Puebla"/>
    <x v="14"/>
    <m/>
    <s v="LATAM"/>
    <s v="North"/>
    <x v="9365"/>
    <x v="2"/>
    <x v="16"/>
    <s v="Hon Legal Exhibit Labels, 5000 Label Set"/>
    <n v="7.5"/>
    <n v="1"/>
    <n v="0"/>
    <n v="2.2399999999999998"/>
    <n v="0.30499999999999999"/>
    <s v="Medium"/>
  </r>
  <r>
    <s v="MX-2013-121062"/>
    <x v="129"/>
    <d v="2021-09-12T00:00:00"/>
    <x v="3"/>
    <x v="344"/>
    <s v="Juliana Krohn"/>
    <x v="0"/>
    <s v="Santo Domingo"/>
    <s v="Santo Domingo"/>
    <x v="18"/>
    <m/>
    <s v="LATAM"/>
    <s v="Caribbean"/>
    <x v="6633"/>
    <x v="2"/>
    <x v="16"/>
    <s v="Novimex Shipping Labels, Laser Printer Compatible"/>
    <n v="5.8559999999999999"/>
    <n v="1"/>
    <n v="0.2"/>
    <n v="1.016"/>
    <n v="0.30399999999999999"/>
    <s v="Medium"/>
  </r>
  <r>
    <s v="MX-2013-109771"/>
    <x v="1279"/>
    <d v="2021-04-04T00:00:00"/>
    <x v="3"/>
    <x v="804"/>
    <s v="Logan Currie"/>
    <x v="0"/>
    <s v="Buenos Aires"/>
    <s v="Buenos Aires"/>
    <x v="47"/>
    <m/>
    <s v="LATAM"/>
    <s v="South"/>
    <x v="9330"/>
    <x v="2"/>
    <x v="5"/>
    <s v="Cardinal Index Tab, Durable"/>
    <n v="3.0480000000000005"/>
    <n v="2"/>
    <n v="0.7"/>
    <n v="-3.0719999999999992"/>
    <n v="0.30399999999999999"/>
    <s v="Medium"/>
  </r>
  <r>
    <s v="MX-2013-130260"/>
    <x v="101"/>
    <d v="2021-04-21T00:00:00"/>
    <x v="3"/>
    <x v="904"/>
    <s v="Maurice Satty"/>
    <x v="0"/>
    <s v="Soyapango"/>
    <s v="San Salvador"/>
    <x v="15"/>
    <m/>
    <s v="LATAM"/>
    <s v="Central"/>
    <x v="8720"/>
    <x v="2"/>
    <x v="16"/>
    <s v="Smead Removable Labels, Laser Printer Compatible"/>
    <n v="6.88"/>
    <n v="1"/>
    <n v="0"/>
    <n v="1.92"/>
    <n v="0.30399999999999999"/>
    <s v="Medium"/>
  </r>
  <r>
    <s v="US-2012-143973"/>
    <x v="1390"/>
    <d v="2020-11-27T00:00:00"/>
    <x v="1"/>
    <x v="869"/>
    <s v="Jenna Caffey"/>
    <x v="0"/>
    <s v="Buenos Aires"/>
    <s v="Buenos Aires"/>
    <x v="47"/>
    <m/>
    <s v="LATAM"/>
    <s v="South"/>
    <x v="8289"/>
    <x v="2"/>
    <x v="15"/>
    <s v="Stockwell Thumb Tacks, Assorted Sizes"/>
    <n v="4.3920000000000003"/>
    <n v="1"/>
    <n v="0.4"/>
    <n v="-2.0680000000000001"/>
    <n v="0.30399999999999999"/>
    <s v="Medium"/>
  </r>
  <r>
    <s v="MX-2014-105872"/>
    <x v="1004"/>
    <d v="2022-02-10T00:00:00"/>
    <x v="3"/>
    <x v="1156"/>
    <s v="Dan Campbell"/>
    <x v="0"/>
    <s v="Quetzaltenango"/>
    <s v="Quezaltenango"/>
    <x v="38"/>
    <m/>
    <s v="LATAM"/>
    <s v="Central"/>
    <x v="7669"/>
    <x v="2"/>
    <x v="5"/>
    <s v="Avery Binder Covers, Economy"/>
    <n v="7.38"/>
    <n v="1"/>
    <n v="0"/>
    <n v="0.88000000000000012"/>
    <n v="0.30099999999999999"/>
    <s v="High"/>
  </r>
  <r>
    <s v="ES-2014-1626952"/>
    <x v="174"/>
    <d v="2022-09-03T00:00:00"/>
    <x v="1"/>
    <x v="289"/>
    <s v="William Brown"/>
    <x v="0"/>
    <s v="Bath"/>
    <s v="England"/>
    <x v="13"/>
    <m/>
    <s v="EU"/>
    <s v="North"/>
    <x v="8953"/>
    <x v="2"/>
    <x v="6"/>
    <s v="Fiskars Ruler, Serrated"/>
    <n v="11.129999999999999"/>
    <n v="1"/>
    <n v="0"/>
    <n v="4.1100000000000003"/>
    <n v="0.3"/>
    <s v="Medium"/>
  </r>
  <r>
    <s v="IT-2012-1609351"/>
    <x v="517"/>
    <d v="2020-09-17T00:00:00"/>
    <x v="0"/>
    <x v="367"/>
    <s v="Paul Stevenson"/>
    <x v="2"/>
    <s v="Rouen"/>
    <s v="Upper Normandy"/>
    <x v="9"/>
    <m/>
    <s v="EU"/>
    <s v="Central"/>
    <x v="5618"/>
    <x v="2"/>
    <x v="10"/>
    <s v="Rogers Box, Wire Frame"/>
    <n v="62.207999999999998"/>
    <n v="3"/>
    <n v="0.1"/>
    <n v="1.3680000000000021"/>
    <n v="0.3"/>
    <s v="Medium"/>
  </r>
  <r>
    <s v="ID-2014-47554"/>
    <x v="181"/>
    <d v="2022-06-15T00:00:00"/>
    <x v="3"/>
    <x v="662"/>
    <s v="Jennifer Halladay"/>
    <x v="0"/>
    <s v="Canberra"/>
    <s v="Australian Capital Territory"/>
    <x v="1"/>
    <m/>
    <s v="APAC"/>
    <s v="Oceania"/>
    <x v="7611"/>
    <x v="2"/>
    <x v="5"/>
    <s v="Wilson Jones Binder, Economy"/>
    <n v="7.8119999999999994"/>
    <n v="1"/>
    <n v="0.4"/>
    <n v="-2.7480000000000002"/>
    <n v="0.3"/>
    <s v="Medium"/>
  </r>
  <r>
    <s v="IN-2014-41345"/>
    <x v="272"/>
    <d v="2022-11-18T00:00:00"/>
    <x v="3"/>
    <x v="323"/>
    <s v="Darrin Van Huff"/>
    <x v="1"/>
    <s v="Pekanbaru"/>
    <s v="Riau"/>
    <x v="20"/>
    <m/>
    <s v="APAC"/>
    <s v="Southeast Asia"/>
    <x v="3153"/>
    <x v="2"/>
    <x v="13"/>
    <s v="SanDisk Note Cards, 8.5 x 11"/>
    <n v="63.027600000000007"/>
    <n v="4"/>
    <n v="0.47000000000000003"/>
    <n v="-47.612400000000001"/>
    <n v="0.3"/>
    <s v="Medium"/>
  </r>
  <r>
    <s v="IN-2014-34639"/>
    <x v="272"/>
    <d v="2022-11-20T00:00:00"/>
    <x v="3"/>
    <x v="98"/>
    <s v="Khloe Miller"/>
    <x v="0"/>
    <s v="Sandakan"/>
    <s v="Sabah"/>
    <x v="34"/>
    <m/>
    <s v="APAC"/>
    <s v="Southeast Asia"/>
    <x v="2727"/>
    <x v="0"/>
    <x v="2"/>
    <s v="Apple Office Telephone, Cordless"/>
    <n v="340.65"/>
    <n v="5"/>
    <n v="0"/>
    <n v="160.04999999999998"/>
    <n v="0.3"/>
    <s v="Medium"/>
  </r>
  <r>
    <s v="ID-2013-78298"/>
    <x v="120"/>
    <d v="2021-11-11T00:00:00"/>
    <x v="3"/>
    <x v="314"/>
    <s v="Chloris Kastensmidt"/>
    <x v="0"/>
    <s v="Manila"/>
    <s v="National Capital"/>
    <x v="30"/>
    <m/>
    <s v="APAC"/>
    <s v="Southeast Asia"/>
    <x v="3337"/>
    <x v="2"/>
    <x v="14"/>
    <s v="Jiffy Mailers, Security-Tint"/>
    <n v="21.763500000000004"/>
    <n v="1"/>
    <n v="0.45"/>
    <n v="-13.066500000000003"/>
    <n v="0.3"/>
    <s v="High"/>
  </r>
  <r>
    <s v="IN-2011-39308"/>
    <x v="741"/>
    <d v="2019-01-18T00:00:00"/>
    <x v="3"/>
    <x v="854"/>
    <s v="David Flashing"/>
    <x v="0"/>
    <s v="Bekasi"/>
    <s v="Jawa Barat"/>
    <x v="20"/>
    <m/>
    <s v="APAC"/>
    <s v="Southeast Asia"/>
    <x v="9119"/>
    <x v="2"/>
    <x v="5"/>
    <s v="Avery Hole Reinforcements, Durable"/>
    <n v="4.9052999999999995"/>
    <n v="1"/>
    <n v="0.17"/>
    <n v="-1.4700000000000157E-2"/>
    <n v="0.3"/>
    <s v="Medium"/>
  </r>
  <r>
    <s v="US-2012-161991"/>
    <x v="532"/>
    <d v="2020-09-28T00:00:00"/>
    <x v="1"/>
    <x v="621"/>
    <s v="Steven Cartwright"/>
    <x v="0"/>
    <s v="Houston"/>
    <s v="Texas"/>
    <x v="0"/>
    <n v="77070"/>
    <s v="US"/>
    <s v="Central"/>
    <x v="10145"/>
    <x v="2"/>
    <x v="5"/>
    <s v="Round Ring Binders"/>
    <n v="2.0799999999999996"/>
    <n v="5"/>
    <n v="0.8"/>
    <n v="-3.4320000000000004"/>
    <n v="0.3"/>
    <s v="High"/>
  </r>
  <r>
    <s v="CA-2012-128167"/>
    <x v="888"/>
    <d v="2020-06-26T00:00:00"/>
    <x v="1"/>
    <x v="791"/>
    <s v="Ken Lonsdale"/>
    <x v="0"/>
    <s v="Layton"/>
    <s v="Utah"/>
    <x v="0"/>
    <n v="84041"/>
    <s v="US"/>
    <s v="West"/>
    <x v="10230"/>
    <x v="2"/>
    <x v="15"/>
    <s v="OIC Binder Clips, Mini, 1/4&quot; Capacity, Black"/>
    <n v="4.96"/>
    <n v="4"/>
    <n v="0"/>
    <n v="2.3311999999999999"/>
    <n v="0.3"/>
    <s v="High"/>
  </r>
  <r>
    <s v="US-2013-134908"/>
    <x v="14"/>
    <d v="2021-06-10T00:00:00"/>
    <x v="3"/>
    <x v="1091"/>
    <s v="Joni Sundaresam"/>
    <x v="2"/>
    <s v="Philadelphia"/>
    <s v="Pennsylvania"/>
    <x v="0"/>
    <n v="19134"/>
    <s v="US"/>
    <s v="East"/>
    <x v="10263"/>
    <x v="2"/>
    <x v="16"/>
    <s v="Avery 502"/>
    <n v="7.5600000000000005"/>
    <n v="3"/>
    <n v="0.2"/>
    <n v="2.6459999999999995"/>
    <n v="0.3"/>
    <s v="Medium"/>
  </r>
  <r>
    <s v="CA-2014-133648"/>
    <x v="577"/>
    <d v="2022-07-03T00:00:00"/>
    <x v="3"/>
    <x v="663"/>
    <s v="Max Ludwig"/>
    <x v="2"/>
    <s v="Springfield"/>
    <s v="Oregon"/>
    <x v="0"/>
    <n v="97477"/>
    <s v="US"/>
    <s v="West"/>
    <x v="9671"/>
    <x v="2"/>
    <x v="12"/>
    <s v="Eldon Spacemaker Box, Quick-Snap Lid, Clear"/>
    <n v="5.3440000000000003"/>
    <n v="2"/>
    <n v="0.2"/>
    <n v="0.73479999999999923"/>
    <n v="0.3"/>
    <s v="Medium"/>
  </r>
  <r>
    <s v="CA-2014-139948"/>
    <x v="417"/>
    <d v="2022-07-23T00:00:00"/>
    <x v="3"/>
    <x v="985"/>
    <s v="Shaun Weien"/>
    <x v="0"/>
    <s v="Tampa"/>
    <s v="Florida"/>
    <x v="0"/>
    <n v="33614"/>
    <s v="US"/>
    <s v="South"/>
    <x v="8634"/>
    <x v="1"/>
    <x v="11"/>
    <s v="C-Line Magnetic Cubicle Keepers, Clear Polypropylene"/>
    <n v="7.9040000000000008"/>
    <n v="2"/>
    <n v="0.2"/>
    <n v="2.1736000000000004"/>
    <n v="0.3"/>
    <s v="Medium"/>
  </r>
  <r>
    <s v="CA-2014-125878"/>
    <x v="1101"/>
    <d v="2022-03-03T00:00:00"/>
    <x v="3"/>
    <x v="528"/>
    <s v="Michelle Huthwaite"/>
    <x v="0"/>
    <s v="Chicago"/>
    <s v="Illinois"/>
    <x v="0"/>
    <n v="60623"/>
    <s v="US"/>
    <s v="Central"/>
    <x v="10035"/>
    <x v="2"/>
    <x v="5"/>
    <s v="Avery Hidden Tab Dividers for Binding Systems"/>
    <n v="1.7879999999999996"/>
    <n v="3"/>
    <n v="0.8"/>
    <n v="-3.0396000000000001"/>
    <n v="0.3"/>
    <s v="High"/>
  </r>
  <r>
    <s v="US-2013-131611"/>
    <x v="935"/>
    <d v="2021-11-10T00:00:00"/>
    <x v="3"/>
    <x v="210"/>
    <s v="Emily Phan"/>
    <x v="0"/>
    <s v="Houston"/>
    <s v="Texas"/>
    <x v="0"/>
    <n v="77036"/>
    <s v="US"/>
    <s v="Central"/>
    <x v="8123"/>
    <x v="2"/>
    <x v="5"/>
    <s v="Storex Dura Pro Binders"/>
    <n v="3.5639999999999992"/>
    <n v="3"/>
    <n v="0.8"/>
    <n v="-6.2370000000000019"/>
    <n v="0.3"/>
    <s v="Medium"/>
  </r>
  <r>
    <s v="CA-2011-121006"/>
    <x v="208"/>
    <d v="2019-11-16T00:00:00"/>
    <x v="3"/>
    <x v="920"/>
    <s v="Sam Craven"/>
    <x v="0"/>
    <s v="Midland"/>
    <s v="Michigan"/>
    <x v="0"/>
    <n v="48640"/>
    <s v="US"/>
    <s v="Central"/>
    <x v="9283"/>
    <x v="2"/>
    <x v="12"/>
    <s v="Avery Hi-Liter Comfort Grip Fluorescent Highlighter, Yellow Ink"/>
    <n v="3.9"/>
    <n v="2"/>
    <n v="0"/>
    <n v="1.5209999999999999"/>
    <n v="0.3"/>
    <s v="Medium"/>
  </r>
  <r>
    <s v="US-2011-168501"/>
    <x v="886"/>
    <d v="2019-11-27T00:00:00"/>
    <x v="3"/>
    <x v="22"/>
    <s v="Jason Klamczynski"/>
    <x v="1"/>
    <s v="Dallas"/>
    <s v="Texas"/>
    <x v="0"/>
    <n v="75220"/>
    <s v="US"/>
    <s v="Central"/>
    <x v="9439"/>
    <x v="2"/>
    <x v="14"/>
    <s v="Poly String Tie Envelopes"/>
    <n v="1.6320000000000001"/>
    <n v="1"/>
    <n v="0.2"/>
    <n v="0.55079999999999985"/>
    <n v="0.3"/>
    <s v="Low"/>
  </r>
  <r>
    <s v="CA-2014-163209"/>
    <x v="1203"/>
    <d v="2022-05-08T00:00:00"/>
    <x v="3"/>
    <x v="1109"/>
    <s v="Mike Kennedy"/>
    <x v="0"/>
    <s v="San Francisco"/>
    <s v="California"/>
    <x v="0"/>
    <n v="94122"/>
    <s v="US"/>
    <s v="West"/>
    <x v="3728"/>
    <x v="2"/>
    <x v="12"/>
    <s v="Newell 350"/>
    <n v="22.959999999999997"/>
    <n v="7"/>
    <n v="0"/>
    <n v="6.6583999999999968"/>
    <n v="0.3"/>
    <s v="Medium"/>
  </r>
  <r>
    <s v="CA-2011-166961"/>
    <x v="12"/>
    <d v="2019-12-31T00:00:00"/>
    <x v="3"/>
    <x v="263"/>
    <s v="Cynthia Delaney"/>
    <x v="2"/>
    <s v="Moreno Valley"/>
    <s v="California"/>
    <x v="0"/>
    <n v="92553"/>
    <s v="US"/>
    <s v="West"/>
    <x v="10001"/>
    <x v="2"/>
    <x v="15"/>
    <s v="Staples"/>
    <n v="7.86"/>
    <n v="3"/>
    <n v="0"/>
    <n v="3.6156000000000001"/>
    <n v="0.3"/>
    <s v="Medium"/>
  </r>
  <r>
    <s v="CA-2014-151750"/>
    <x v="1253"/>
    <d v="2022-01-06T00:00:00"/>
    <x v="3"/>
    <x v="86"/>
    <s v="Janet Martin"/>
    <x v="0"/>
    <s v="Huntsville"/>
    <s v="Texas"/>
    <x v="0"/>
    <n v="77340"/>
    <s v="US"/>
    <s v="Central"/>
    <x v="8971"/>
    <x v="2"/>
    <x v="5"/>
    <s v="GBC Instant Report Kit"/>
    <n v="6.469999999999998"/>
    <n v="5"/>
    <n v="0.8"/>
    <n v="-9.7050000000000018"/>
    <n v="0.3"/>
    <s v="Medium"/>
  </r>
  <r>
    <s v="CA-2012-103870"/>
    <x v="676"/>
    <d v="2020-12-31T00:00:00"/>
    <x v="3"/>
    <x v="595"/>
    <s v="Sung Pak"/>
    <x v="1"/>
    <s v="Murfreesboro"/>
    <s v="Tennessee"/>
    <x v="0"/>
    <n v="37130"/>
    <s v="US"/>
    <s v="South"/>
    <x v="6403"/>
    <x v="0"/>
    <x v="0"/>
    <s v="Maxell CD-R Discs"/>
    <n v="4.7279999999999998"/>
    <n v="3"/>
    <n v="0.2"/>
    <n v="0.70919999999999961"/>
    <n v="0.3"/>
    <s v="Medium"/>
  </r>
  <r>
    <s v="CA-2011-157644"/>
    <x v="543"/>
    <d v="2020-01-01T00:00:00"/>
    <x v="2"/>
    <x v="413"/>
    <s v="Aaron Hawkins"/>
    <x v="1"/>
    <s v="New York City"/>
    <s v="New York"/>
    <x v="0"/>
    <n v="10035"/>
    <s v="US"/>
    <s v="East"/>
    <x v="8858"/>
    <x v="2"/>
    <x v="16"/>
    <s v="Avery 51"/>
    <n v="18.899999999999999"/>
    <n v="3"/>
    <n v="0"/>
    <n v="8.6939999999999991"/>
    <n v="0.3"/>
    <s v="High"/>
  </r>
  <r>
    <s v="CA-2013-118934"/>
    <x v="642"/>
    <d v="2021-08-15T00:00:00"/>
    <x v="3"/>
    <x v="470"/>
    <s v="Gary Hansen"/>
    <x v="2"/>
    <s v="Hendersonville"/>
    <s v="Tennessee"/>
    <x v="0"/>
    <n v="37075"/>
    <s v="US"/>
    <s v="South"/>
    <x v="9900"/>
    <x v="2"/>
    <x v="5"/>
    <s v="Tuff Stuff Recycled Round Ring Binders"/>
    <n v="4.338000000000001"/>
    <n v="3"/>
    <n v="0.7"/>
    <n v="-3.0366"/>
    <n v="0.3"/>
    <s v="Medium"/>
  </r>
  <r>
    <s v="NI-2013-8160"/>
    <x v="1147"/>
    <d v="2021-03-02T00:00:00"/>
    <x v="3"/>
    <x v="354"/>
    <s v="Brian Derr"/>
    <x v="0"/>
    <s v="Abeokuta"/>
    <s v="Ogun"/>
    <x v="80"/>
    <m/>
    <s v="Africa"/>
    <s v="Africa"/>
    <x v="8601"/>
    <x v="2"/>
    <x v="5"/>
    <s v="Cardinal Index Tab, Clear"/>
    <n v="4.032"/>
    <n v="2"/>
    <n v="0.7"/>
    <n v="-3.767999999999998"/>
    <n v="0.3"/>
    <s v="Medium"/>
  </r>
  <r>
    <s v="NI-2012-1580"/>
    <x v="668"/>
    <d v="2020-09-08T00:00:00"/>
    <x v="3"/>
    <x v="1571"/>
    <s v="Dean Braden"/>
    <x v="0"/>
    <s v="Aba"/>
    <s v="Abia"/>
    <x v="80"/>
    <m/>
    <s v="Africa"/>
    <s v="Africa"/>
    <x v="4760"/>
    <x v="2"/>
    <x v="14"/>
    <s v="Jiffy Mailers, Security-Tint"/>
    <n v="11.871000000000004"/>
    <n v="1"/>
    <n v="0.7"/>
    <n v="-12.669000000000006"/>
    <n v="0.3"/>
    <s v="Medium"/>
  </r>
  <r>
    <s v="TU-2014-100"/>
    <x v="209"/>
    <d v="2022-08-25T00:00:00"/>
    <x v="2"/>
    <x v="1579"/>
    <s v="Becky Castell"/>
    <x v="2"/>
    <s v="Istanbul"/>
    <s v="Istanbul"/>
    <x v="52"/>
    <m/>
    <s v="EMEA"/>
    <s v="EMEA"/>
    <x v="3608"/>
    <x v="2"/>
    <x v="5"/>
    <s v="Wilson Jones Binder Covers, Recycled"/>
    <n v="4.62"/>
    <n v="1"/>
    <n v="0.6"/>
    <n v="-4.1699999999999982"/>
    <n v="0.3"/>
    <s v="Medium"/>
  </r>
  <r>
    <s v="TU-2013-9790"/>
    <x v="1265"/>
    <d v="2021-02-19T00:00:00"/>
    <x v="3"/>
    <x v="384"/>
    <s v="Sean Miller"/>
    <x v="2"/>
    <s v="Salihli"/>
    <s v="Manisa"/>
    <x v="52"/>
    <m/>
    <s v="EMEA"/>
    <s v="EMEA"/>
    <x v="8957"/>
    <x v="1"/>
    <x v="11"/>
    <s v="Deflect-O Stacking Tray, Erganomic"/>
    <n v="8.9280000000000008"/>
    <n v="1"/>
    <n v="0.6"/>
    <n v="-12.522"/>
    <n v="0.3"/>
    <s v="Medium"/>
  </r>
  <r>
    <s v="TU-2014-4080"/>
    <x v="250"/>
    <d v="2022-11-19T00:00:00"/>
    <x v="2"/>
    <x v="675"/>
    <s v="Guy Thornton"/>
    <x v="0"/>
    <s v="Ankara"/>
    <s v="Ankara"/>
    <x v="52"/>
    <m/>
    <s v="EMEA"/>
    <s v="EMEA"/>
    <x v="9474"/>
    <x v="2"/>
    <x v="5"/>
    <s v="Acco Hole Reinforcements, Durable"/>
    <n v="3.2640000000000002"/>
    <n v="1"/>
    <n v="0.6"/>
    <n v="-1.0859999999999999"/>
    <n v="0.3"/>
    <s v="Medium"/>
  </r>
  <r>
    <s v="NI-2014-6650"/>
    <x v="766"/>
    <d v="2022-10-01T00:00:00"/>
    <x v="3"/>
    <x v="810"/>
    <s v="Richard Eichhorn"/>
    <x v="0"/>
    <s v="Lagos"/>
    <s v="Lagos"/>
    <x v="80"/>
    <m/>
    <s v="Africa"/>
    <s v="Africa"/>
    <x v="9193"/>
    <x v="2"/>
    <x v="15"/>
    <s v="OIC Push Pins, Bulk Pack"/>
    <n v="4.4730000000000008"/>
    <n v="1"/>
    <n v="0.7"/>
    <n v="-7.3169999999999993"/>
    <n v="0.3"/>
    <s v="Medium"/>
  </r>
  <r>
    <s v="TU-2013-7830"/>
    <x v="486"/>
    <d v="2021-06-18T00:00:00"/>
    <x v="3"/>
    <x v="1128"/>
    <s v="Lindsay Williams"/>
    <x v="1"/>
    <s v="Kayseri"/>
    <s v="Kayseri"/>
    <x v="52"/>
    <m/>
    <s v="EMEA"/>
    <s v="EMEA"/>
    <x v="7588"/>
    <x v="2"/>
    <x v="16"/>
    <s v="Avery File Folder Labels, Alphabetical"/>
    <n v="3.5760000000000001"/>
    <n v="1"/>
    <n v="0.6"/>
    <n v="-2.4239999999999999"/>
    <n v="0.3"/>
    <s v="Medium"/>
  </r>
  <r>
    <s v="TU-2014-5450"/>
    <x v="585"/>
    <d v="2022-09-07T00:00:00"/>
    <x v="3"/>
    <x v="1146"/>
    <s v="Kean Nguyen"/>
    <x v="1"/>
    <s v="Istanbul"/>
    <s v="Istanbul"/>
    <x v="52"/>
    <m/>
    <s v="EMEA"/>
    <s v="EMEA"/>
    <x v="9246"/>
    <x v="2"/>
    <x v="16"/>
    <s v="Smead Round Labels, Laser Printer Compatible"/>
    <n v="5.52"/>
    <n v="2"/>
    <n v="0.6"/>
    <n v="-3.3599999999999994"/>
    <n v="0.3"/>
    <s v="Medium"/>
  </r>
  <r>
    <s v="TZ-2013-620"/>
    <x v="1145"/>
    <d v="2021-04-08T00:00:00"/>
    <x v="3"/>
    <x v="1372"/>
    <s v="Suzanne McNair"/>
    <x v="1"/>
    <s v="Kigoma"/>
    <s v="Kigoma"/>
    <x v="11"/>
    <m/>
    <s v="Africa"/>
    <s v="Africa"/>
    <x v="5594"/>
    <x v="2"/>
    <x v="5"/>
    <s v="Avery Hole Reinforcements, Economy"/>
    <n v="4.41"/>
    <n v="1"/>
    <n v="0"/>
    <n v="0"/>
    <n v="0.3"/>
    <s v="Medium"/>
  </r>
  <r>
    <s v="SA-2014-1270"/>
    <x v="146"/>
    <d v="2022-08-25T00:00:00"/>
    <x v="3"/>
    <x v="144"/>
    <s v="Liz Carlisle"/>
    <x v="0"/>
    <s v="Jeddah"/>
    <s v="Makkah"/>
    <x v="6"/>
    <m/>
    <s v="EMEA"/>
    <s v="EMEA"/>
    <x v="8255"/>
    <x v="2"/>
    <x v="5"/>
    <s v="Wilson Jones Hole Reinforcements, Recycled"/>
    <n v="4.8900000000000006"/>
    <n v="1"/>
    <n v="0"/>
    <n v="1.17"/>
    <n v="0.3"/>
    <s v="Medium"/>
  </r>
  <r>
    <s v="NI-2014-8760"/>
    <x v="546"/>
    <d v="2022-12-14T00:00:00"/>
    <x v="3"/>
    <x v="1067"/>
    <s v="Hunter Glantz"/>
    <x v="0"/>
    <s v="Benin City"/>
    <s v="Edo"/>
    <x v="80"/>
    <m/>
    <s v="Africa"/>
    <s v="Africa"/>
    <x v="5847"/>
    <x v="2"/>
    <x v="12"/>
    <s v="Binney &amp; Smith Markers, Easy-Erase"/>
    <n v="7.3080000000000007"/>
    <n v="1"/>
    <n v="0.7"/>
    <n v="-7.331999999999999"/>
    <n v="0.3"/>
    <s v="Medium"/>
  </r>
  <r>
    <s v="NI-2012-1930"/>
    <x v="1335"/>
    <d v="2020-07-25T00:00:00"/>
    <x v="3"/>
    <x v="1317"/>
    <s v="Ed Ludwig"/>
    <x v="2"/>
    <s v="Kano"/>
    <s v="Kano"/>
    <x v="80"/>
    <m/>
    <s v="Africa"/>
    <s v="Africa"/>
    <x v="9745"/>
    <x v="1"/>
    <x v="11"/>
    <s v="Tenex Stacking Tray, Durable"/>
    <n v="7.5690000000000008"/>
    <n v="1"/>
    <n v="0.7"/>
    <n v="-11.630999999999998"/>
    <n v="0.3"/>
    <s v="Medium"/>
  </r>
  <r>
    <s v="TU-2013-2060"/>
    <x v="772"/>
    <d v="2021-02-27T00:00:00"/>
    <x v="3"/>
    <x v="213"/>
    <s v="Julie Creighton"/>
    <x v="1"/>
    <s v="Izmir"/>
    <s v="Izmir"/>
    <x v="52"/>
    <m/>
    <s v="EMEA"/>
    <s v="EMEA"/>
    <x v="6579"/>
    <x v="2"/>
    <x v="5"/>
    <s v="Acco Hole Reinforcements, Economy"/>
    <n v="5.3280000000000003"/>
    <n v="2"/>
    <n v="0.6"/>
    <n v="-6.8520000000000003"/>
    <n v="0.3"/>
    <s v="Medium"/>
  </r>
  <r>
    <s v="TU-2013-7990"/>
    <x v="385"/>
    <d v="2021-07-29T00:00:00"/>
    <x v="0"/>
    <x v="947"/>
    <s v="Tim Brockman"/>
    <x v="0"/>
    <s v="Sivas"/>
    <s v="Sivas"/>
    <x v="52"/>
    <m/>
    <s v="EMEA"/>
    <s v="EMEA"/>
    <x v="5379"/>
    <x v="2"/>
    <x v="10"/>
    <s v="Fellowes Folders, Blue"/>
    <n v="10.56"/>
    <n v="1"/>
    <n v="0.6"/>
    <n v="-2.639999999999997"/>
    <n v="0.3"/>
    <s v="Medium"/>
  </r>
  <r>
    <s v="NI-2012-6350"/>
    <x v="840"/>
    <d v="2020-12-09T00:00:00"/>
    <x v="2"/>
    <x v="53"/>
    <s v="Deirdre Greer"/>
    <x v="1"/>
    <s v="Lagos"/>
    <s v="Lagos"/>
    <x v="80"/>
    <m/>
    <s v="Africa"/>
    <s v="Africa"/>
    <x v="4754"/>
    <x v="2"/>
    <x v="5"/>
    <s v="Cardinal 3-Hole Punch, Clear"/>
    <n v="8.4780000000000015"/>
    <n v="1"/>
    <n v="0.7"/>
    <n v="-13.871999999999996"/>
    <n v="0.3"/>
    <s v="Medium"/>
  </r>
  <r>
    <s v="TU-2013-6690"/>
    <x v="237"/>
    <d v="2022-01-04T00:00:00"/>
    <x v="3"/>
    <x v="831"/>
    <s v="Toby Carlisle"/>
    <x v="0"/>
    <s v="Konya"/>
    <s v="Konya"/>
    <x v="52"/>
    <m/>
    <s v="EMEA"/>
    <s v="EMEA"/>
    <x v="9041"/>
    <x v="2"/>
    <x v="5"/>
    <s v="Acco Index Tab, Clear"/>
    <n v="6.4319999999999995"/>
    <n v="2"/>
    <n v="0.6"/>
    <n v="-2.9279999999999973"/>
    <n v="0.3"/>
    <s v="Medium"/>
  </r>
  <r>
    <s v="TU-2012-350"/>
    <x v="676"/>
    <d v="2021-01-03T00:00:00"/>
    <x v="3"/>
    <x v="1528"/>
    <s v="Bill Overfelt"/>
    <x v="1"/>
    <s v="Bursa"/>
    <s v="Bursa"/>
    <x v="52"/>
    <m/>
    <s v="EMEA"/>
    <s v="EMEA"/>
    <x v="8326"/>
    <x v="2"/>
    <x v="10"/>
    <s v="Smead Box, Industrial"/>
    <n v="4.5"/>
    <n v="1"/>
    <n v="0.6"/>
    <n v="-5.85"/>
    <n v="0.3"/>
    <s v="Medium"/>
  </r>
  <r>
    <s v="SA-2012-4510"/>
    <x v="125"/>
    <d v="2020-06-18T00:00:00"/>
    <x v="3"/>
    <x v="866"/>
    <s v="Julie Prescott"/>
    <x v="2"/>
    <s v="Tabuk"/>
    <s v="Tabuk"/>
    <x v="6"/>
    <m/>
    <s v="EMEA"/>
    <s v="EMEA"/>
    <x v="9634"/>
    <x v="2"/>
    <x v="14"/>
    <s v="GlobeWeis Manila Envelope, Recycled"/>
    <n v="26.19"/>
    <n v="1"/>
    <n v="0"/>
    <n v="13.080000000000002"/>
    <n v="0.3"/>
    <s v="Medium"/>
  </r>
  <r>
    <s v="TU-2013-790"/>
    <x v="1207"/>
    <d v="2022-01-01T00:00:00"/>
    <x v="3"/>
    <x v="1523"/>
    <s v="Tom Zandusky"/>
    <x v="1"/>
    <s v="Bagcilar"/>
    <s v="Istanbul"/>
    <x v="52"/>
    <m/>
    <s v="EMEA"/>
    <s v="EMEA"/>
    <x v="9565"/>
    <x v="2"/>
    <x v="5"/>
    <s v="Avery Index Tab, Clear"/>
    <n v="4.6320000000000006"/>
    <n v="2"/>
    <n v="0.6"/>
    <n v="-3.8279999999999994"/>
    <n v="0.3"/>
    <s v="Medium"/>
  </r>
  <r>
    <s v="MX-2013-145121"/>
    <x v="542"/>
    <d v="2021-06-30T00:00:00"/>
    <x v="1"/>
    <x v="973"/>
    <s v="Mike Caudle"/>
    <x v="1"/>
    <s v="San Pedro Sula"/>
    <s v="Cortés"/>
    <x v="83"/>
    <m/>
    <s v="LATAM"/>
    <s v="Central"/>
    <x v="9719"/>
    <x v="2"/>
    <x v="5"/>
    <s v="Ibico Hole Reinforcements, Clear"/>
    <n v="5.16"/>
    <n v="2"/>
    <n v="0.4"/>
    <n v="0.16000000000000014"/>
    <n v="0.29700000000000004"/>
    <s v="Medium"/>
  </r>
  <r>
    <s v="MX-2013-125563"/>
    <x v="645"/>
    <d v="2021-11-19T00:00:00"/>
    <x v="3"/>
    <x v="1144"/>
    <s v="Philip Brown"/>
    <x v="0"/>
    <s v="Bello"/>
    <s v="Antioquia"/>
    <x v="32"/>
    <m/>
    <s v="LATAM"/>
    <s v="South"/>
    <x v="7658"/>
    <x v="2"/>
    <x v="5"/>
    <s v="Avery Binder Covers, Durable"/>
    <n v="25.139999999999997"/>
    <n v="3"/>
    <n v="0"/>
    <n v="9.3000000000000007"/>
    <n v="0.29700000000000004"/>
    <s v="Medium"/>
  </r>
  <r>
    <s v="MX-2012-107174"/>
    <x v="1104"/>
    <d v="2020-07-02T00:00:00"/>
    <x v="3"/>
    <x v="718"/>
    <s v="Rick Duston"/>
    <x v="0"/>
    <s v="Santo Domingo de los Colorados"/>
    <s v="Pichincha"/>
    <x v="35"/>
    <m/>
    <s v="LATAM"/>
    <s v="South"/>
    <x v="9630"/>
    <x v="2"/>
    <x v="16"/>
    <s v="Hon Round Labels, Alphabetical"/>
    <n v="4.3200000000000012"/>
    <n v="1"/>
    <n v="0"/>
    <n v="2.06"/>
    <n v="0.29599999999999999"/>
    <s v="Medium"/>
  </r>
  <r>
    <s v="MX-2012-115693"/>
    <x v="393"/>
    <d v="2020-08-25T00:00:00"/>
    <x v="1"/>
    <x v="581"/>
    <s v="Ben Wallace"/>
    <x v="0"/>
    <s v="Puente Alto"/>
    <s v="Santiago"/>
    <x v="89"/>
    <m/>
    <s v="LATAM"/>
    <s v="South"/>
    <x v="9128"/>
    <x v="2"/>
    <x v="14"/>
    <s v="Kraft Clasp Envelope, Recycled"/>
    <n v="5.1999999999999993"/>
    <n v="1"/>
    <n v="0"/>
    <n v="1.9600000000000002"/>
    <n v="0.29199999999999998"/>
    <s v="Medium"/>
  </r>
  <r>
    <s v="ES-2014-3846644"/>
    <x v="275"/>
    <d v="2022-09-25T00:00:00"/>
    <x v="2"/>
    <x v="528"/>
    <s v="Michelle Huthwaite"/>
    <x v="0"/>
    <s v="Acireale"/>
    <s v="Sicily"/>
    <x v="10"/>
    <m/>
    <s v="EU"/>
    <s v="South"/>
    <x v="3455"/>
    <x v="2"/>
    <x v="13"/>
    <s v="SanDisk Computer Printout Paper, 8.5 x 11"/>
    <n v="67.86"/>
    <n v="2"/>
    <n v="0"/>
    <n v="7.4399999999999995"/>
    <n v="0.28999999999999998"/>
    <s v="Medium"/>
  </r>
  <r>
    <s v="ES-2011-3749098"/>
    <x v="659"/>
    <d v="2019-11-22T00:00:00"/>
    <x v="3"/>
    <x v="545"/>
    <s v="Debra Catini"/>
    <x v="0"/>
    <s v="Lille"/>
    <s v="Nord-Pas-de-Calais"/>
    <x v="9"/>
    <m/>
    <s v="EU"/>
    <s v="Central"/>
    <x v="7333"/>
    <x v="2"/>
    <x v="14"/>
    <s v="Kraft Peel and Seal, Security-Tint"/>
    <n v="22.89"/>
    <n v="1"/>
    <n v="0"/>
    <n v="3.66"/>
    <n v="0.28999999999999998"/>
    <s v="Medium"/>
  </r>
  <r>
    <s v="IT-2011-3515682"/>
    <x v="734"/>
    <d v="2019-05-30T00:00:00"/>
    <x v="2"/>
    <x v="763"/>
    <s v="Matt Collister"/>
    <x v="1"/>
    <s v="Stockholm"/>
    <s v="Stockholm"/>
    <x v="72"/>
    <m/>
    <s v="EU"/>
    <s v="North"/>
    <x v="8794"/>
    <x v="2"/>
    <x v="14"/>
    <s v="Cameo Clasp Envelope, Recycled"/>
    <n v="45.704999999999991"/>
    <n v="11"/>
    <n v="0.5"/>
    <n v="-38.444999999999993"/>
    <n v="0.28999999999999998"/>
    <s v="Medium"/>
  </r>
  <r>
    <s v="ID-2014-53679"/>
    <x v="569"/>
    <d v="2022-11-05T00:00:00"/>
    <x v="3"/>
    <x v="466"/>
    <s v="Paul Prost"/>
    <x v="2"/>
    <s v="Canberra"/>
    <s v="Australian Capital Territory"/>
    <x v="1"/>
    <m/>
    <s v="APAC"/>
    <s v="Oceania"/>
    <x v="8503"/>
    <x v="2"/>
    <x v="5"/>
    <s v="Wilson Jones Hole Reinforcements, Economy"/>
    <n v="5.4360000000000008"/>
    <n v="2"/>
    <n v="0.4"/>
    <n v="0.21599999999999886"/>
    <n v="0.28999999999999998"/>
    <s v="Medium"/>
  </r>
  <r>
    <s v="IN-2013-58747"/>
    <x v="942"/>
    <d v="2021-02-11T00:00:00"/>
    <x v="3"/>
    <x v="560"/>
    <s v="Lena Radford"/>
    <x v="0"/>
    <s v="Gorakhpur"/>
    <s v="Haryana"/>
    <x v="17"/>
    <m/>
    <s v="APAC"/>
    <s v="Central Asia"/>
    <x v="6705"/>
    <x v="2"/>
    <x v="5"/>
    <s v="Cardinal Index Tab, Clear"/>
    <n v="36.299999999999997"/>
    <n v="5"/>
    <n v="0"/>
    <n v="6.45"/>
    <n v="0.28999999999999998"/>
    <s v="Medium"/>
  </r>
  <r>
    <s v="IN-2013-45237"/>
    <x v="464"/>
    <d v="2021-07-21T00:00:00"/>
    <x v="3"/>
    <x v="689"/>
    <s v="Arthur Wiediger"/>
    <x v="2"/>
    <s v="Heyuan"/>
    <s v="Guangdong"/>
    <x v="8"/>
    <m/>
    <s v="APAC"/>
    <s v="North Asia"/>
    <x v="7907"/>
    <x v="2"/>
    <x v="16"/>
    <s v="Novimex Removable Labels, Adjustable"/>
    <n v="7.77"/>
    <n v="1"/>
    <n v="0"/>
    <n v="1.62"/>
    <n v="0.28999999999999998"/>
    <s v="Medium"/>
  </r>
  <r>
    <s v="IN-2013-74014"/>
    <x v="225"/>
    <d v="2021-09-27T00:00:00"/>
    <x v="3"/>
    <x v="988"/>
    <s v="Pete Armstrong"/>
    <x v="2"/>
    <s v="Kuala Lumpur"/>
    <s v="Kuala Lumpur"/>
    <x v="34"/>
    <m/>
    <s v="APAC"/>
    <s v="Southeast Asia"/>
    <x v="5705"/>
    <x v="1"/>
    <x v="11"/>
    <s v="Advantus Stacking Tray, Black"/>
    <n v="26.43"/>
    <n v="1"/>
    <n v="0"/>
    <n v="7.92"/>
    <n v="0.28999999999999998"/>
    <s v="Medium"/>
  </r>
  <r>
    <s v="US-2012-150630"/>
    <x v="517"/>
    <d v="2020-09-21T00:00:00"/>
    <x v="3"/>
    <x v="511"/>
    <s v="Tracy Blumstein"/>
    <x v="0"/>
    <s v="Philadelphia"/>
    <s v="Pennsylvania"/>
    <x v="0"/>
    <n v="19140"/>
    <s v="US"/>
    <s v="East"/>
    <x v="9439"/>
    <x v="2"/>
    <x v="14"/>
    <s v="Poly String Tie Envelopes"/>
    <n v="3.2640000000000002"/>
    <n v="2"/>
    <n v="0.2"/>
    <n v="1.1015999999999997"/>
    <n v="0.28999999999999998"/>
    <s v="Medium"/>
  </r>
  <r>
    <s v="CA-2014-163405"/>
    <x v="302"/>
    <d v="2022-12-26T00:00:00"/>
    <x v="3"/>
    <x v="774"/>
    <s v="Bradley Nguyen"/>
    <x v="0"/>
    <s v="Los Angeles"/>
    <s v="California"/>
    <x v="0"/>
    <n v="90049"/>
    <s v="US"/>
    <s v="West"/>
    <x v="9714"/>
    <x v="2"/>
    <x v="12"/>
    <s v="Newell 327"/>
    <n v="6.63"/>
    <n v="3"/>
    <n v="0"/>
    <n v="1.7901"/>
    <n v="0.28999999999999998"/>
    <s v="High"/>
  </r>
  <r>
    <s v="CA-2011-139857"/>
    <x v="1408"/>
    <d v="2019-02-07T00:00:00"/>
    <x v="3"/>
    <x v="263"/>
    <s v="Cynthia Delaney"/>
    <x v="2"/>
    <s v="San Diego"/>
    <s v="California"/>
    <x v="0"/>
    <n v="92037"/>
    <s v="US"/>
    <s v="West"/>
    <x v="9300"/>
    <x v="2"/>
    <x v="15"/>
    <s v="Staples"/>
    <n v="12.350000000000001"/>
    <n v="5"/>
    <n v="0"/>
    <n v="5.8045"/>
    <n v="0.28999999999999998"/>
    <s v="Medium"/>
  </r>
  <r>
    <s v="CA-2013-129693"/>
    <x v="88"/>
    <d v="2021-12-03T00:00:00"/>
    <x v="3"/>
    <x v="273"/>
    <s v="Tamara Chand"/>
    <x v="1"/>
    <s v="Seattle"/>
    <s v="Washington"/>
    <x v="0"/>
    <n v="98105"/>
    <s v="US"/>
    <s v="West"/>
    <x v="9985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s v="CA-2013-136483"/>
    <x v="61"/>
    <d v="2021-12-07T00:00:00"/>
    <x v="3"/>
    <x v="931"/>
    <s v="Allen Goldenen"/>
    <x v="0"/>
    <s v="Knoxville"/>
    <s v="Tennessee"/>
    <x v="0"/>
    <n v="37918"/>
    <s v="US"/>
    <s v="South"/>
    <x v="9786"/>
    <x v="2"/>
    <x v="12"/>
    <s v="Newell 343"/>
    <n v="4.7039999999999997"/>
    <n v="2"/>
    <n v="0.2"/>
    <n v="0.41160000000000019"/>
    <n v="0.28999999999999998"/>
    <s v="Medium"/>
  </r>
  <r>
    <s v="US-2011-112914"/>
    <x v="816"/>
    <d v="2019-09-30T00:00:00"/>
    <x v="3"/>
    <x v="532"/>
    <s v="Michelle Tran"/>
    <x v="2"/>
    <s v="Houston"/>
    <s v="Texas"/>
    <x v="0"/>
    <n v="77041"/>
    <s v="US"/>
    <s v="Central"/>
    <x v="9439"/>
    <x v="2"/>
    <x v="14"/>
    <s v="Poly String Tie Envelopes"/>
    <n v="3.2640000000000002"/>
    <n v="2"/>
    <n v="0.2"/>
    <n v="1.1015999999999997"/>
    <n v="0.28999999999999998"/>
    <s v="Medium"/>
  </r>
  <r>
    <s v="CA-2014-135167"/>
    <x v="403"/>
    <d v="2022-06-21T00:00:00"/>
    <x v="3"/>
    <x v="610"/>
    <s v="Stuart Calhoun"/>
    <x v="0"/>
    <s v="Los Angeles"/>
    <s v="California"/>
    <x v="0"/>
    <n v="90036"/>
    <s v="US"/>
    <s v="West"/>
    <x v="8854"/>
    <x v="2"/>
    <x v="12"/>
    <s v="Dixon Prang Watercolor Pencils, 10-Color Set with Brush"/>
    <n v="4.26"/>
    <n v="1"/>
    <n v="0"/>
    <n v="1.7465999999999999"/>
    <n v="0.28999999999999998"/>
    <s v="Medium"/>
  </r>
  <r>
    <s v="CA-2011-168592"/>
    <x v="291"/>
    <d v="2019-09-14T00:00:00"/>
    <x v="3"/>
    <x v="170"/>
    <s v="Dennis Pardue"/>
    <x v="2"/>
    <s v="San Francisco"/>
    <s v="California"/>
    <x v="0"/>
    <n v="94110"/>
    <s v="US"/>
    <s v="West"/>
    <x v="10040"/>
    <x v="2"/>
    <x v="15"/>
    <s v="Ideal Clamps"/>
    <n v="4.0199999999999996"/>
    <n v="2"/>
    <n v="0"/>
    <n v="1.9697999999999998"/>
    <n v="0.28999999999999998"/>
    <s v="Medium"/>
  </r>
  <r>
    <s v="US-2014-105389"/>
    <x v="652"/>
    <d v="2022-10-29T00:00:00"/>
    <x v="1"/>
    <x v="36"/>
    <s v="Darrin Martin"/>
    <x v="0"/>
    <s v="San Antonio"/>
    <s v="Texas"/>
    <x v="0"/>
    <n v="78207"/>
    <s v="US"/>
    <s v="Central"/>
    <x v="8123"/>
    <x v="2"/>
    <x v="5"/>
    <s v="Storex Dura Pro Binders"/>
    <n v="3.5639999999999992"/>
    <n v="3"/>
    <n v="0.8"/>
    <n v="-6.2370000000000019"/>
    <n v="0.28999999999999998"/>
    <s v="Medium"/>
  </r>
  <r>
    <s v="CA-2012-129042"/>
    <x v="402"/>
    <d v="2020-12-17T00:00:00"/>
    <x v="3"/>
    <x v="345"/>
    <s v="Eric Murdock"/>
    <x v="0"/>
    <s v="Baltimore"/>
    <s v="Maryland"/>
    <x v="0"/>
    <n v="21215"/>
    <s v="US"/>
    <s v="East"/>
    <x v="9647"/>
    <x v="2"/>
    <x v="12"/>
    <s v="Rogers Handheld Barrel Pencil Sharpener"/>
    <n v="8.2200000000000006"/>
    <n v="3"/>
    <n v="0"/>
    <n v="2.2194000000000007"/>
    <n v="0.28999999999999998"/>
    <s v="Medium"/>
  </r>
  <r>
    <s v="CA-2013-133795"/>
    <x v="450"/>
    <d v="2021-12-25T00:00:00"/>
    <x v="3"/>
    <x v="700"/>
    <s v="Jeremy Ellison"/>
    <x v="0"/>
    <s v="San Diego"/>
    <s v="California"/>
    <x v="0"/>
    <n v="92037"/>
    <s v="US"/>
    <s v="West"/>
    <x v="150"/>
    <x v="0"/>
    <x v="0"/>
    <s v="Logitech P710e Mobile Speakerphone"/>
    <n v="772.47"/>
    <n v="3"/>
    <n v="0"/>
    <n v="146.76929999999993"/>
    <n v="0.28999999999999998"/>
    <s v="Medium"/>
  </r>
  <r>
    <s v="CA-2011-150490"/>
    <x v="773"/>
    <d v="2019-08-11T00:00:00"/>
    <x v="3"/>
    <x v="858"/>
    <s v="Sonia Sunley"/>
    <x v="0"/>
    <s v="San Francisco"/>
    <s v="California"/>
    <x v="0"/>
    <n v="94122"/>
    <s v="US"/>
    <s v="West"/>
    <x v="9754"/>
    <x v="2"/>
    <x v="10"/>
    <s v="Akro Stacking Bins"/>
    <n v="15.78"/>
    <n v="2"/>
    <n v="0"/>
    <n v="0.63119999999999798"/>
    <n v="0.28999999999999998"/>
    <s v="Medium"/>
  </r>
  <r>
    <s v="CA-2014-150602"/>
    <x v="357"/>
    <d v="2022-02-15T00:00:00"/>
    <x v="1"/>
    <x v="507"/>
    <s v="Marina Lichtenstein"/>
    <x v="1"/>
    <s v="Los Angeles"/>
    <s v="California"/>
    <x v="0"/>
    <n v="90045"/>
    <s v="US"/>
    <s v="West"/>
    <x v="8401"/>
    <x v="1"/>
    <x v="11"/>
    <s v="Master Big Foot Doorstop, Beige"/>
    <n v="21.12"/>
    <n v="4"/>
    <n v="0"/>
    <n v="6.5471999999999984"/>
    <n v="0.28999999999999998"/>
    <s v="Medium"/>
  </r>
  <r>
    <s v="CA-2014-140872"/>
    <x v="934"/>
    <d v="2022-06-11T00:00:00"/>
    <x v="3"/>
    <x v="746"/>
    <s v="Nick Radford"/>
    <x v="0"/>
    <s v="Pembroke Pines"/>
    <s v="Florida"/>
    <x v="0"/>
    <n v="33024"/>
    <s v="US"/>
    <s v="South"/>
    <x v="7613"/>
    <x v="2"/>
    <x v="5"/>
    <s v="Wilson Jones Standard D-Ring Binders"/>
    <n v="4.5540000000000003"/>
    <n v="3"/>
    <n v="0.7"/>
    <n v="-3.4913999999999987"/>
    <n v="0.28999999999999998"/>
    <s v="Medium"/>
  </r>
  <r>
    <s v="CA-2014-163860"/>
    <x v="352"/>
    <d v="2023-01-02T00:00:00"/>
    <x v="3"/>
    <x v="917"/>
    <s v="Lori Olson"/>
    <x v="1"/>
    <s v="Peoria"/>
    <s v="Illinois"/>
    <x v="0"/>
    <n v="61604"/>
    <s v="US"/>
    <s v="Central"/>
    <x v="8391"/>
    <x v="2"/>
    <x v="5"/>
    <s v="Computer Printout Index Tabs"/>
    <n v="1.6799999999999995"/>
    <n v="5"/>
    <n v="0.8"/>
    <n v="-2.6880000000000015"/>
    <n v="0.28999999999999998"/>
    <s v="High"/>
  </r>
  <r>
    <s v="CA-2013-127243"/>
    <x v="624"/>
    <d v="2021-12-05T00:00:00"/>
    <x v="3"/>
    <x v="704"/>
    <s v="David Smith"/>
    <x v="1"/>
    <s v="Philadelphia"/>
    <s v="Pennsylvania"/>
    <x v="0"/>
    <n v="19140"/>
    <s v="US"/>
    <s v="East"/>
    <x v="7979"/>
    <x v="2"/>
    <x v="5"/>
    <s v="GBC Plasticlear Binding Covers"/>
    <n v="6.8880000000000017"/>
    <n v="2"/>
    <n v="0.7"/>
    <n v="-5.0511999999999997"/>
    <n v="0.28999999999999998"/>
    <s v="Medium"/>
  </r>
  <r>
    <s v="CA-2012-102260"/>
    <x v="770"/>
    <d v="2020-09-26T00:00:00"/>
    <x v="3"/>
    <x v="741"/>
    <s v="Sanjit Jacobs"/>
    <x v="2"/>
    <s v="Franklin"/>
    <s v="Tennessee"/>
    <x v="0"/>
    <n v="37064"/>
    <s v="US"/>
    <s v="South"/>
    <x v="9575"/>
    <x v="2"/>
    <x v="12"/>
    <s v="Newell 310"/>
    <n v="2.8160000000000003"/>
    <n v="2"/>
    <n v="0.2"/>
    <n v="0.31679999999999986"/>
    <n v="0.28999999999999998"/>
    <s v="Medium"/>
  </r>
  <r>
    <s v="CA-2014-121678"/>
    <x v="418"/>
    <d v="2022-11-21T00:00:00"/>
    <x v="1"/>
    <x v="539"/>
    <s v="Brian Moss"/>
    <x v="1"/>
    <s v="Elyria"/>
    <s v="Ohio"/>
    <x v="0"/>
    <n v="44035"/>
    <s v="US"/>
    <s v="East"/>
    <x v="9558"/>
    <x v="2"/>
    <x v="5"/>
    <s v="Prestige Round Ring Binders"/>
    <n v="1.8240000000000003"/>
    <n v="1"/>
    <n v="0.7"/>
    <n v="-1.3983999999999996"/>
    <n v="0.28999999999999998"/>
    <s v="High"/>
  </r>
  <r>
    <s v="CA-2013-163636"/>
    <x v="349"/>
    <d v="2021-12-10T00:00:00"/>
    <x v="1"/>
    <x v="130"/>
    <s v="Mike Pelletier"/>
    <x v="2"/>
    <s v="Chicago"/>
    <s v="Illinois"/>
    <x v="0"/>
    <n v="60623"/>
    <s v="US"/>
    <s v="Central"/>
    <x v="9814"/>
    <x v="2"/>
    <x v="12"/>
    <s v="Newell 311"/>
    <n v="3.536"/>
    <n v="2"/>
    <n v="0.2"/>
    <n v="0.30940000000000001"/>
    <n v="0.28999999999999998"/>
    <s v="High"/>
  </r>
  <r>
    <s v="CA-2014-137463"/>
    <x v="226"/>
    <d v="2022-12-21T00:00:00"/>
    <x v="1"/>
    <x v="596"/>
    <s v="Kalyca Meade"/>
    <x v="1"/>
    <s v="Sunnyvale"/>
    <s v="California"/>
    <x v="0"/>
    <n v="94086"/>
    <s v="US"/>
    <s v="West"/>
    <x v="9679"/>
    <x v="2"/>
    <x v="5"/>
    <s v="Accohide Poly Flexible Ring Binders"/>
    <n v="5.9840000000000009"/>
    <n v="2"/>
    <n v="0.2"/>
    <n v="2.2439999999999998"/>
    <n v="0.28999999999999998"/>
    <s v="Medium"/>
  </r>
  <r>
    <s v="US-2014-127292"/>
    <x v="534"/>
    <d v="2022-01-24T00:00:00"/>
    <x v="3"/>
    <x v="77"/>
    <s v="Raymond Messe"/>
    <x v="0"/>
    <s v="Burlington"/>
    <s v="Vermont"/>
    <x v="0"/>
    <n v="5408"/>
    <s v="US"/>
    <s v="East"/>
    <x v="9439"/>
    <x v="2"/>
    <x v="14"/>
    <s v="Poly String Tie Envelopes"/>
    <n v="2.04"/>
    <n v="1"/>
    <n v="0"/>
    <n v="0.95879999999999987"/>
    <n v="0.28999999999999998"/>
    <s v="High"/>
  </r>
  <r>
    <s v="YM-2014-620"/>
    <x v="258"/>
    <d v="2022-09-14T00:00:00"/>
    <x v="2"/>
    <x v="1068"/>
    <s v="Tom Boeckenhauer"/>
    <x v="0"/>
    <s v="Taizz"/>
    <s v="Ta'izz"/>
    <x v="130"/>
    <m/>
    <s v="EMEA"/>
    <s v="EMEA"/>
    <x v="8341"/>
    <x v="2"/>
    <x v="5"/>
    <s v="Cardinal Binder Covers, Clear"/>
    <n v="3.4380000000000002"/>
    <n v="1"/>
    <n v="0.7"/>
    <n v="-5.0519999999999987"/>
    <n v="0.28999999999999998"/>
    <s v="Critical"/>
  </r>
  <r>
    <s v="IR-2013-6870"/>
    <x v="172"/>
    <d v="2021-10-27T00:00:00"/>
    <x v="3"/>
    <x v="1317"/>
    <s v="Ed Ludwig"/>
    <x v="2"/>
    <s v="Shiraz"/>
    <s v="Fars"/>
    <x v="22"/>
    <m/>
    <s v="EMEA"/>
    <s v="EMEA"/>
    <x v="9189"/>
    <x v="2"/>
    <x v="5"/>
    <s v="Avery Index Tab, Durable"/>
    <n v="6.6899999999999995"/>
    <n v="1"/>
    <n v="0"/>
    <n v="1.71"/>
    <n v="0.28999999999999998"/>
    <s v="Medium"/>
  </r>
  <r>
    <s v="NI-2012-4860"/>
    <x v="1388"/>
    <d v="2020-05-24T00:00:00"/>
    <x v="1"/>
    <x v="1184"/>
    <s v="Anthony Jacobs"/>
    <x v="1"/>
    <s v="Lagos"/>
    <s v="Lagos"/>
    <x v="80"/>
    <m/>
    <s v="Africa"/>
    <s v="Africa"/>
    <x v="5267"/>
    <x v="0"/>
    <x v="2"/>
    <s v="Samsung Headset, with Caller ID"/>
    <n v="21.96"/>
    <n v="1"/>
    <n v="0.7"/>
    <n v="-47.579999999999984"/>
    <n v="0.28999999999999998"/>
    <s v="Medium"/>
  </r>
  <r>
    <s v="TU-2014-5890"/>
    <x v="272"/>
    <d v="2022-11-18T00:00:00"/>
    <x v="1"/>
    <x v="1583"/>
    <s v="Berenike Kampe"/>
    <x v="0"/>
    <s v="Istanbul"/>
    <s v="Istanbul"/>
    <x v="52"/>
    <m/>
    <s v="EMEA"/>
    <s v="EMEA"/>
    <x v="7305"/>
    <x v="2"/>
    <x v="12"/>
    <s v="Binney &amp; Smith Pens, Easy-Erase"/>
    <n v="4.8840000000000003"/>
    <n v="1"/>
    <n v="0.6"/>
    <n v="-7.3260000000000005"/>
    <n v="0.28999999999999998"/>
    <s v="Medium"/>
  </r>
  <r>
    <s v="NI-2014-6620"/>
    <x v="56"/>
    <d v="2022-03-16T00:00:00"/>
    <x v="1"/>
    <x v="1530"/>
    <s v="Jessica Myrick"/>
    <x v="0"/>
    <s v="Katsina"/>
    <s v="Katsina"/>
    <x v="80"/>
    <m/>
    <s v="Africa"/>
    <s v="Africa"/>
    <x v="8467"/>
    <x v="2"/>
    <x v="10"/>
    <s v="Eldon Box, Industrial"/>
    <n v="3.222"/>
    <n v="1"/>
    <n v="0.7"/>
    <n v="-3.5579999999999981"/>
    <n v="0.28999999999999998"/>
    <s v="Medium"/>
  </r>
  <r>
    <s v="NI-2013-6450"/>
    <x v="392"/>
    <d v="2021-08-20T00:00:00"/>
    <x v="2"/>
    <x v="216"/>
    <s v="Michelle Tran"/>
    <x v="2"/>
    <s v="Makurdi"/>
    <s v="Benue"/>
    <x v="80"/>
    <m/>
    <s v="Africa"/>
    <s v="Africa"/>
    <x v="7298"/>
    <x v="2"/>
    <x v="16"/>
    <s v="Harbour Creations Color Coded Labels, Adjustable"/>
    <n v="3.24"/>
    <n v="1"/>
    <n v="0.7"/>
    <n v="-6.0599999999999987"/>
    <n v="0.28999999999999998"/>
    <s v="Medium"/>
  </r>
  <r>
    <s v="EN-2013-7350"/>
    <x v="1133"/>
    <d v="2021-01-24T00:00:00"/>
    <x v="0"/>
    <x v="1210"/>
    <s v="Alan Haines"/>
    <x v="1"/>
    <s v="Tallinn"/>
    <s v="Harjumaa"/>
    <x v="81"/>
    <m/>
    <s v="EMEA"/>
    <s v="EMEA"/>
    <x v="8599"/>
    <x v="2"/>
    <x v="16"/>
    <s v="Harbour Creations Color Coded Labels, Alphabetical"/>
    <n v="12.72"/>
    <n v="1"/>
    <n v="0"/>
    <n v="6.36"/>
    <n v="0.28999999999999998"/>
    <s v="Medium"/>
  </r>
  <r>
    <s v="NI-2013-9540"/>
    <x v="154"/>
    <d v="2021-11-26T00:00:00"/>
    <x v="0"/>
    <x v="1174"/>
    <s v="Susan Gilcrest"/>
    <x v="1"/>
    <s v="Benin City"/>
    <s v="Edo"/>
    <x v="80"/>
    <m/>
    <s v="Africa"/>
    <s v="Africa"/>
    <x v="3118"/>
    <x v="0"/>
    <x v="2"/>
    <s v="Cisco Office Telephone, Cordless"/>
    <n v="24.993000000000006"/>
    <n v="1"/>
    <n v="0.7"/>
    <n v="-40.826999999999998"/>
    <n v="0.28999999999999998"/>
    <s v="Medium"/>
  </r>
  <r>
    <s v="TU-2013-5140"/>
    <x v="50"/>
    <d v="2021-12-25T00:00:00"/>
    <x v="3"/>
    <x v="1323"/>
    <s v="Catherine Glotzbach"/>
    <x v="2"/>
    <s v="Uskudar"/>
    <s v="Istanbul"/>
    <x v="52"/>
    <m/>
    <s v="EMEA"/>
    <s v="EMEA"/>
    <x v="2885"/>
    <x v="1"/>
    <x v="11"/>
    <s v="Deflect-O Clock, Black"/>
    <n v="20.124000000000002"/>
    <n v="1"/>
    <n v="0.6"/>
    <n v="-28.686"/>
    <n v="0.28999999999999998"/>
    <s v="Medium"/>
  </r>
  <r>
    <s v="TU-2013-1290"/>
    <x v="744"/>
    <d v="2021-07-26T00:00:00"/>
    <x v="3"/>
    <x v="833"/>
    <s v="Pauline Johnson"/>
    <x v="0"/>
    <s v="Bagcilar"/>
    <s v="Istanbul"/>
    <x v="52"/>
    <m/>
    <s v="EMEA"/>
    <s v="EMEA"/>
    <x v="8660"/>
    <x v="2"/>
    <x v="5"/>
    <s v="Avery Binder, Economy"/>
    <n v="5.16"/>
    <n v="1"/>
    <n v="0.6"/>
    <n v="-2.7299999999999986"/>
    <n v="0.28999999999999998"/>
    <s v="Medium"/>
  </r>
  <r>
    <s v="US-2013-155012"/>
    <x v="658"/>
    <d v="2021-12-14T00:00:00"/>
    <x v="3"/>
    <x v="611"/>
    <s v="Ann Chong"/>
    <x v="1"/>
    <s v="Petare"/>
    <s v="Miranda"/>
    <x v="96"/>
    <m/>
    <s v="LATAM"/>
    <s v="South"/>
    <x v="9777"/>
    <x v="2"/>
    <x v="5"/>
    <s v="Avery Hole Reinforcements, Economy"/>
    <n v="3.5280000000000009"/>
    <n v="2"/>
    <n v="0.4"/>
    <n v="-0.59200000000000086"/>
    <n v="0.28799999999999998"/>
    <s v="High"/>
  </r>
  <r>
    <s v="MX-2014-108889"/>
    <x v="56"/>
    <d v="2022-03-16T00:00:00"/>
    <x v="3"/>
    <x v="13"/>
    <s v="Vicky Freymann"/>
    <x v="2"/>
    <s v="Culiacán"/>
    <s v="Sinaloa"/>
    <x v="14"/>
    <m/>
    <s v="LATAM"/>
    <s v="North"/>
    <x v="9858"/>
    <x v="2"/>
    <x v="5"/>
    <s v="Avery Index Tab, Economy"/>
    <n v="5.2200000000000006"/>
    <n v="1"/>
    <n v="0"/>
    <n v="1.86"/>
    <n v="0.28799999999999998"/>
    <s v="Medium"/>
  </r>
  <r>
    <s v="MX-2012-101854"/>
    <x v="568"/>
    <d v="2020-10-09T00:00:00"/>
    <x v="3"/>
    <x v="774"/>
    <s v="Bradley Nguyen"/>
    <x v="0"/>
    <s v="Santiago de Cuba"/>
    <s v="Santiago de Cuba"/>
    <x v="50"/>
    <m/>
    <s v="LATAM"/>
    <s v="Caribbean"/>
    <x v="5550"/>
    <x v="2"/>
    <x v="16"/>
    <s v="Smead File Folder Labels, 5000 Label Set"/>
    <n v="6.1799999999999988"/>
    <n v="1"/>
    <n v="0"/>
    <n v="1.9"/>
    <n v="0.28799999999999998"/>
    <s v="Medium"/>
  </r>
  <r>
    <s v="ES-2012-5769431"/>
    <x v="676"/>
    <d v="2021-01-03T00:00:00"/>
    <x v="3"/>
    <x v="545"/>
    <s v="Debra Catini"/>
    <x v="0"/>
    <s v="Duisburg"/>
    <s v="North Rhine-Westphalia"/>
    <x v="2"/>
    <m/>
    <s v="EU"/>
    <s v="Central"/>
    <x v="5336"/>
    <x v="2"/>
    <x v="12"/>
    <s v="Sanford Pencil Sharpener, Water Color"/>
    <n v="78.3"/>
    <n v="3"/>
    <n v="0"/>
    <n v="20.339999999999996"/>
    <n v="0.28000000000000003"/>
    <s v="Medium"/>
  </r>
  <r>
    <s v="ES-2011-2520255"/>
    <x v="1115"/>
    <d v="2019-10-25T00:00:00"/>
    <x v="3"/>
    <x v="557"/>
    <s v="Thomas Brumley"/>
    <x v="2"/>
    <s v="Saint-Ouen"/>
    <s v="Ile-de-France"/>
    <x v="9"/>
    <m/>
    <s v="EU"/>
    <s v="Central"/>
    <x v="9572"/>
    <x v="2"/>
    <x v="13"/>
    <s v="Eaton Parchment Paper, Premium"/>
    <n v="13.469999999999999"/>
    <n v="1"/>
    <n v="0"/>
    <n v="2.2800000000000002"/>
    <n v="0.28000000000000003"/>
    <s v="Medium"/>
  </r>
  <r>
    <s v="ES-2014-3309259"/>
    <x v="842"/>
    <d v="2022-08-14T00:00:00"/>
    <x v="3"/>
    <x v="433"/>
    <s v="Carlos Soltero"/>
    <x v="0"/>
    <s v="Cork"/>
    <s v="Cork"/>
    <x v="98"/>
    <m/>
    <s v="EU"/>
    <s v="North"/>
    <x v="8405"/>
    <x v="2"/>
    <x v="15"/>
    <s v="Stockwell Push Pins, Assorted Sizes"/>
    <n v="28.574999999999999"/>
    <n v="5"/>
    <n v="0.5"/>
    <n v="-4.125"/>
    <n v="0.28000000000000003"/>
    <s v="Medium"/>
  </r>
  <r>
    <s v="IT-2011-5134922"/>
    <x v="465"/>
    <d v="2019-01-10T00:00:00"/>
    <x v="2"/>
    <x v="166"/>
    <s v="Joy Smith"/>
    <x v="0"/>
    <s v="Groningen"/>
    <s v="Groningen"/>
    <x v="33"/>
    <m/>
    <s v="EU"/>
    <s v="Central"/>
    <x v="5226"/>
    <x v="2"/>
    <x v="12"/>
    <s v="Stanley Pens, Blue"/>
    <n v="5.0250000000000004"/>
    <n v="1"/>
    <n v="0.5"/>
    <n v="-0.10500000000000043"/>
    <n v="0.28000000000000003"/>
    <s v="Medium"/>
  </r>
  <r>
    <s v="IT-2014-5563463"/>
    <x v="545"/>
    <d v="2022-12-11T00:00:00"/>
    <x v="3"/>
    <x v="112"/>
    <s v="Adrian Barton"/>
    <x v="0"/>
    <s v="Dublin"/>
    <s v="Dublin"/>
    <x v="98"/>
    <m/>
    <s v="EU"/>
    <s v="North"/>
    <x v="7032"/>
    <x v="2"/>
    <x v="16"/>
    <s v="Harbour Creations Legal Exhibit Labels, 5000 Label Set"/>
    <n v="11.34"/>
    <n v="2"/>
    <n v="0.5"/>
    <n v="-7.74"/>
    <n v="0.28000000000000003"/>
    <s v="Medium"/>
  </r>
  <r>
    <s v="IT-2014-4834701"/>
    <x v="272"/>
    <d v="2022-11-17T00:00:00"/>
    <x v="1"/>
    <x v="1337"/>
    <s v="Rob Haberlin"/>
    <x v="0"/>
    <s v="Dublin"/>
    <s v="Dublin"/>
    <x v="98"/>
    <m/>
    <s v="EU"/>
    <s v="North"/>
    <x v="7134"/>
    <x v="2"/>
    <x v="16"/>
    <s v="Avery Color Coded Labels, Laser Printer Compatible"/>
    <n v="13.29"/>
    <n v="2"/>
    <n v="0.5"/>
    <n v="-8.5499999999999989"/>
    <n v="0.28000000000000003"/>
    <s v="Medium"/>
  </r>
  <r>
    <s v="IN-2013-11448"/>
    <x v="826"/>
    <d v="2021-02-11T00:00:00"/>
    <x v="3"/>
    <x v="116"/>
    <s v="Toby Carlisle"/>
    <x v="0"/>
    <s v="Hubli"/>
    <s v="Karnataka"/>
    <x v="17"/>
    <m/>
    <s v="APAC"/>
    <s v="Central Asia"/>
    <x v="5479"/>
    <x v="2"/>
    <x v="14"/>
    <s v="Kraft Clasp Envelope, Security-Tint"/>
    <n v="11.399999999999999"/>
    <n v="1"/>
    <n v="0"/>
    <n v="0.21000000000000002"/>
    <n v="0.28000000000000003"/>
    <s v="Medium"/>
  </r>
  <r>
    <s v="IN-2011-44145"/>
    <x v="792"/>
    <d v="2019-08-03T00:00:00"/>
    <x v="3"/>
    <x v="219"/>
    <s v="Heather Jas"/>
    <x v="2"/>
    <s v="Samarinda"/>
    <s v="Kalimantan Timur"/>
    <x v="20"/>
    <m/>
    <s v="APAC"/>
    <s v="Southeast Asia"/>
    <x v="9516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s v="CA-2014-162635"/>
    <x v="694"/>
    <d v="2022-10-11T00:00:00"/>
    <x v="2"/>
    <x v="1143"/>
    <s v="Evan Bailliet"/>
    <x v="0"/>
    <s v="Wilmington"/>
    <s v="North Carolina"/>
    <x v="0"/>
    <n v="28403"/>
    <s v="US"/>
    <s v="South"/>
    <x v="9339"/>
    <x v="2"/>
    <x v="13"/>
    <s v="Avoid Verbal Orders Carbonless Minifold Book"/>
    <n v="10.816000000000001"/>
    <n v="4"/>
    <n v="0.2"/>
    <n v="3.5151999999999988"/>
    <n v="0.28000000000000003"/>
    <s v="Medium"/>
  </r>
  <r>
    <s v="CA-2013-122392"/>
    <x v="818"/>
    <d v="2021-07-28T00:00:00"/>
    <x v="3"/>
    <x v="361"/>
    <s v="Caroline Jumper"/>
    <x v="0"/>
    <s v="Allentown"/>
    <s v="Pennsylvania"/>
    <x v="0"/>
    <n v="18103"/>
    <s v="US"/>
    <s v="East"/>
    <x v="9843"/>
    <x v="2"/>
    <x v="12"/>
    <s v="12 Colored Short Pencils"/>
    <n v="4.16"/>
    <n v="2"/>
    <n v="0.2"/>
    <n v="0.36400000000000032"/>
    <n v="0.28000000000000003"/>
    <s v="Medium"/>
  </r>
  <r>
    <s v="CA-2014-124597"/>
    <x v="45"/>
    <d v="2022-05-06T00:00:00"/>
    <x v="3"/>
    <x v="477"/>
    <s v="Ann Steele"/>
    <x v="2"/>
    <s v="Boynton Beach"/>
    <s v="Florida"/>
    <x v="0"/>
    <n v="33437"/>
    <s v="US"/>
    <s v="South"/>
    <x v="9717"/>
    <x v="2"/>
    <x v="16"/>
    <s v="Avery 474"/>
    <n v="4.6079999999999997"/>
    <n v="2"/>
    <n v="0.2"/>
    <n v="1.6704000000000001"/>
    <n v="0.28000000000000003"/>
    <s v="Medium"/>
  </r>
  <r>
    <s v="CA-2014-129378"/>
    <x v="380"/>
    <d v="2022-10-03T00:00:00"/>
    <x v="2"/>
    <x v="304"/>
    <s v="Neola Schneider"/>
    <x v="0"/>
    <s v="San Jose"/>
    <s v="California"/>
    <x v="0"/>
    <n v="95123"/>
    <s v="US"/>
    <s v="West"/>
    <x v="10197"/>
    <x v="2"/>
    <x v="5"/>
    <s v="Wilson Jones Easy Flow II Sheet Lifters"/>
    <n v="1.4400000000000002"/>
    <n v="1"/>
    <n v="0.2"/>
    <n v="0.504"/>
    <n v="0.28000000000000003"/>
    <s v="High"/>
  </r>
  <r>
    <s v="CA-2013-159940"/>
    <x v="521"/>
    <d v="2021-07-12T00:00:00"/>
    <x v="1"/>
    <x v="806"/>
    <s v="Barry Französisch"/>
    <x v="1"/>
    <s v="Aurora"/>
    <s v="Illinois"/>
    <x v="0"/>
    <n v="60505"/>
    <s v="US"/>
    <s v="Central"/>
    <x v="9877"/>
    <x v="2"/>
    <x v="15"/>
    <s v="Acco Hot Clips Clips to Go"/>
    <n v="2.6320000000000001"/>
    <n v="1"/>
    <n v="0.2"/>
    <n v="0.8224999999999999"/>
    <n v="0.28000000000000003"/>
    <s v="Medium"/>
  </r>
  <r>
    <s v="CA-2013-149482"/>
    <x v="353"/>
    <d v="2021-11-20T00:00:00"/>
    <x v="3"/>
    <x v="496"/>
    <s v="Ralph Ritter"/>
    <x v="0"/>
    <s v="San Francisco"/>
    <s v="California"/>
    <x v="0"/>
    <n v="94110"/>
    <s v="US"/>
    <s v="West"/>
    <x v="9459"/>
    <x v="2"/>
    <x v="16"/>
    <s v="Avery 52"/>
    <n v="7.38"/>
    <n v="2"/>
    <n v="0"/>
    <n v="3.4685999999999999"/>
    <n v="0.28000000000000003"/>
    <s v="High"/>
  </r>
  <r>
    <s v="US-2011-150434"/>
    <x v="195"/>
    <d v="2019-07-24T00:00:00"/>
    <x v="3"/>
    <x v="279"/>
    <s v="Christine Abelman"/>
    <x v="1"/>
    <s v="Bristol"/>
    <s v="Connecticut"/>
    <x v="0"/>
    <n v="6010"/>
    <s v="US"/>
    <s v="East"/>
    <x v="10112"/>
    <x v="2"/>
    <x v="5"/>
    <s v="Acco Hanging Data Binders"/>
    <n v="3.81"/>
    <n v="1"/>
    <n v="0"/>
    <n v="1.8288"/>
    <n v="0.28000000000000003"/>
    <s v="Medium"/>
  </r>
  <r>
    <s v="CA-2013-103163"/>
    <x v="379"/>
    <d v="2021-06-12T00:00:00"/>
    <x v="3"/>
    <x v="462"/>
    <s v="Frank Merwin"/>
    <x v="2"/>
    <s v="Bakersfield"/>
    <s v="California"/>
    <x v="0"/>
    <n v="93309"/>
    <s v="US"/>
    <s v="West"/>
    <x v="9404"/>
    <x v="2"/>
    <x v="13"/>
    <s v="While You Were Out Pads, 50 per Pad, 4 x 5 1/4, Green Cycle"/>
    <n v="4.7300000000000004"/>
    <n v="1"/>
    <n v="0"/>
    <n v="2.3177000000000003"/>
    <n v="0.28000000000000003"/>
    <s v="Medium"/>
  </r>
  <r>
    <s v="CA-2014-102267"/>
    <x v="467"/>
    <d v="2022-12-05T00:00:00"/>
    <x v="3"/>
    <x v="610"/>
    <s v="Stuart Calhoun"/>
    <x v="0"/>
    <s v="Edinburg"/>
    <s v="Texas"/>
    <x v="0"/>
    <n v="78539"/>
    <s v="US"/>
    <s v="Central"/>
    <x v="10114"/>
    <x v="2"/>
    <x v="15"/>
    <s v="Binder Clips by OIC"/>
    <n v="2.3679999999999999"/>
    <n v="2"/>
    <n v="0.2"/>
    <n v="0.82879999999999987"/>
    <n v="0.28000000000000003"/>
    <s v="Medium"/>
  </r>
  <r>
    <s v="CA-2013-156573"/>
    <x v="639"/>
    <d v="2021-06-03T00:00:00"/>
    <x v="3"/>
    <x v="599"/>
    <s v="Raymond Buch"/>
    <x v="0"/>
    <s v="Nashville"/>
    <s v="Tennessee"/>
    <x v="0"/>
    <n v="37211"/>
    <s v="US"/>
    <s v="South"/>
    <x v="10072"/>
    <x v="2"/>
    <x v="12"/>
    <s v="Newell 333"/>
    <n v="4.4479999999999995"/>
    <n v="2"/>
    <n v="0.2"/>
    <n v="0.3335999999999999"/>
    <n v="0.28000000000000003"/>
    <s v="Medium"/>
  </r>
  <r>
    <s v="CA-2012-153717"/>
    <x v="317"/>
    <d v="2021-01-01T00:00:00"/>
    <x v="3"/>
    <x v="256"/>
    <s v="Dionis Lloyd"/>
    <x v="1"/>
    <s v="Detroit"/>
    <s v="Michigan"/>
    <x v="0"/>
    <n v="48227"/>
    <s v="US"/>
    <s v="Central"/>
    <x v="9938"/>
    <x v="2"/>
    <x v="12"/>
    <s v="Newell 351"/>
    <n v="3.28"/>
    <n v="1"/>
    <n v="0"/>
    <n v="0.9511999999999996"/>
    <n v="0.28000000000000003"/>
    <s v="Medium"/>
  </r>
  <r>
    <s v="US-2014-120649"/>
    <x v="977"/>
    <d v="2022-01-27T00:00:00"/>
    <x v="3"/>
    <x v="1118"/>
    <s v="Jeremy Farry"/>
    <x v="0"/>
    <s v="Waterbury"/>
    <s v="Connecticut"/>
    <x v="0"/>
    <n v="6708"/>
    <s v="US"/>
    <s v="East"/>
    <x v="9847"/>
    <x v="2"/>
    <x v="12"/>
    <s v="Newell 326"/>
    <n v="3.52"/>
    <n v="2"/>
    <n v="0"/>
    <n v="1.0207999999999999"/>
    <n v="0.28000000000000003"/>
    <s v="Medium"/>
  </r>
  <r>
    <s v="CA-2013-125850"/>
    <x v="647"/>
    <d v="2021-01-28T00:00:00"/>
    <x v="3"/>
    <x v="1082"/>
    <s v="Frank Preis"/>
    <x v="0"/>
    <s v="San Diego"/>
    <s v="California"/>
    <x v="0"/>
    <n v="92037"/>
    <s v="US"/>
    <s v="West"/>
    <x v="9628"/>
    <x v="2"/>
    <x v="16"/>
    <s v="Avery 476"/>
    <n v="20.65"/>
    <n v="5"/>
    <n v="0"/>
    <n v="9.4989999999999988"/>
    <n v="0.28000000000000003"/>
    <s v="Medium"/>
  </r>
  <r>
    <s v="US-2014-106796"/>
    <x v="404"/>
    <d v="2022-05-20T00:00:00"/>
    <x v="3"/>
    <x v="1084"/>
    <s v="Julie Prescott"/>
    <x v="2"/>
    <s v="Springfield"/>
    <s v="Ohio"/>
    <x v="0"/>
    <n v="45503"/>
    <s v="US"/>
    <s v="East"/>
    <x v="8866"/>
    <x v="2"/>
    <x v="12"/>
    <s v="Newell 347"/>
    <n v="10.272000000000002"/>
    <n v="3"/>
    <n v="0.2"/>
    <n v="1.1555999999999984"/>
    <n v="0.28000000000000003"/>
    <s v="Medium"/>
  </r>
  <r>
    <s v="US-2014-116652"/>
    <x v="396"/>
    <d v="2022-09-20T00:00:00"/>
    <x v="3"/>
    <x v="718"/>
    <s v="Rick Duston"/>
    <x v="0"/>
    <s v="San Francisco"/>
    <s v="California"/>
    <x v="0"/>
    <n v="94122"/>
    <s v="US"/>
    <s v="West"/>
    <x v="9463"/>
    <x v="2"/>
    <x v="5"/>
    <s v="Cardinal Poly Pocket Divider Pockets for Ring Binders"/>
    <n v="2.6880000000000002"/>
    <n v="1"/>
    <n v="0.2"/>
    <n v="0.83999999999999975"/>
    <n v="0.28000000000000003"/>
    <s v="High"/>
  </r>
  <r>
    <s v="US-2012-118766"/>
    <x v="31"/>
    <d v="2020-10-22T00:00:00"/>
    <x v="3"/>
    <x v="790"/>
    <s v="Lindsay Shagiari"/>
    <x v="2"/>
    <s v="Dallas"/>
    <s v="Texas"/>
    <x v="0"/>
    <n v="75217"/>
    <s v="US"/>
    <s v="Central"/>
    <x v="10148"/>
    <x v="2"/>
    <x v="5"/>
    <s v="Avery Reinforcements for Hole-Punch Pages"/>
    <n v="3.9599999999999991"/>
    <n v="10"/>
    <n v="0.8"/>
    <n v="-6.93"/>
    <n v="0.28000000000000003"/>
    <s v="Medium"/>
  </r>
  <r>
    <s v="CA-2014-104864"/>
    <x v="75"/>
    <d v="2022-11-24T00:00:00"/>
    <x v="1"/>
    <x v="18"/>
    <s v="Jim Sink"/>
    <x v="1"/>
    <s v="Miramar"/>
    <s v="Florida"/>
    <x v="0"/>
    <n v="33023"/>
    <s v="US"/>
    <s v="South"/>
    <x v="9270"/>
    <x v="2"/>
    <x v="13"/>
    <s v="Xerox 211"/>
    <n v="41.472000000000008"/>
    <n v="8"/>
    <n v="0.2"/>
    <n v="14.5152"/>
    <n v="0.28000000000000003"/>
    <s v="Medium"/>
  </r>
  <r>
    <s v="CA-2014-152205"/>
    <x v="618"/>
    <d v="2022-10-06T00:00:00"/>
    <x v="3"/>
    <x v="727"/>
    <s v="Sylvia Foulston"/>
    <x v="1"/>
    <s v="Philadelphia"/>
    <s v="Pennsylvania"/>
    <x v="0"/>
    <n v="19134"/>
    <s v="US"/>
    <s v="East"/>
    <x v="9932"/>
    <x v="2"/>
    <x v="5"/>
    <s v="GBC Standard Plastic Binding Systems Combs"/>
    <n v="2.6550000000000002"/>
    <n v="1"/>
    <n v="0.7"/>
    <n v="-1.8584999999999994"/>
    <n v="0.28000000000000003"/>
    <s v="Medium"/>
  </r>
  <r>
    <s v="CA-2014-133928"/>
    <x v="587"/>
    <d v="2022-06-18T00:00:00"/>
    <x v="3"/>
    <x v="44"/>
    <s v="Zuschuss Carroll"/>
    <x v="0"/>
    <s v="Hickory"/>
    <s v="North Carolina"/>
    <x v="0"/>
    <n v="28601"/>
    <s v="US"/>
    <s v="South"/>
    <x v="9829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s v="CA-2011-113271"/>
    <x v="1242"/>
    <d v="2019-07-14T00:00:00"/>
    <x v="3"/>
    <x v="1102"/>
    <s v="Darrin Sayre"/>
    <x v="2"/>
    <s v="San Francisco"/>
    <s v="California"/>
    <x v="0"/>
    <n v="94122"/>
    <s v="US"/>
    <s v="West"/>
    <x v="10143"/>
    <x v="2"/>
    <x v="12"/>
    <s v="Prang Drawing Pencil Set"/>
    <n v="5.56"/>
    <n v="2"/>
    <n v="0"/>
    <n v="2.2239999999999998"/>
    <n v="0.28000000000000003"/>
    <s v="Medium"/>
  </r>
  <r>
    <s v="SF-2013-1280"/>
    <x v="806"/>
    <d v="2021-08-14T00:00:00"/>
    <x v="0"/>
    <x v="1277"/>
    <s v="Vivek Sundaresam"/>
    <x v="0"/>
    <s v="Johannesburg"/>
    <s v="Gauteng"/>
    <x v="41"/>
    <m/>
    <s v="Africa"/>
    <s v="Africa"/>
    <x v="9040"/>
    <x v="2"/>
    <x v="5"/>
    <s v="Cardinal Binder Covers, Recycled"/>
    <n v="12.36"/>
    <n v="1"/>
    <n v="0"/>
    <n v="5.5500000000000007"/>
    <n v="0.28000000000000003"/>
    <s v="Medium"/>
  </r>
  <r>
    <s v="TU-2013-6900"/>
    <x v="558"/>
    <d v="2021-06-08T00:00:00"/>
    <x v="3"/>
    <x v="775"/>
    <s v="Emily Grady"/>
    <x v="0"/>
    <s v="Konya"/>
    <s v="Konya"/>
    <x v="52"/>
    <m/>
    <s v="EMEA"/>
    <s v="EMEA"/>
    <x v="7259"/>
    <x v="2"/>
    <x v="14"/>
    <s v="Jiffy Business Envelopes, Security-Tint"/>
    <n v="6.3840000000000003"/>
    <n v="1"/>
    <n v="0.6"/>
    <n v="-8.6460000000000008"/>
    <n v="0.28000000000000003"/>
    <s v="Medium"/>
  </r>
  <r>
    <s v="NI-2012-9240"/>
    <x v="834"/>
    <d v="2020-06-08T00:00:00"/>
    <x v="3"/>
    <x v="775"/>
    <s v="Emily Grady"/>
    <x v="0"/>
    <s v="Lagos"/>
    <s v="Lagos"/>
    <x v="80"/>
    <m/>
    <s v="Africa"/>
    <s v="Africa"/>
    <x v="5916"/>
    <x v="2"/>
    <x v="12"/>
    <s v="Sanford Markers, Easy-Erase"/>
    <n v="7.0560000000000009"/>
    <n v="1"/>
    <n v="0.7"/>
    <n v="-16.013999999999999"/>
    <n v="0.28000000000000003"/>
    <s v="High"/>
  </r>
  <r>
    <s v="AU-2012-5610"/>
    <x v="427"/>
    <d v="2020-12-24T00:00:00"/>
    <x v="2"/>
    <x v="89"/>
    <s v="Stuart Van"/>
    <x v="1"/>
    <s v="Vienna"/>
    <s v="Vienna"/>
    <x v="31"/>
    <m/>
    <s v="EMEA"/>
    <s v="EMEA"/>
    <x v="7070"/>
    <x v="2"/>
    <x v="5"/>
    <s v="Ibico Binder Covers, Durable"/>
    <n v="15.149999999999999"/>
    <n v="1"/>
    <n v="0"/>
    <n v="1.7999999999999998"/>
    <n v="0.28000000000000003"/>
    <s v="Medium"/>
  </r>
  <r>
    <s v="NI-2011-7750"/>
    <x v="1323"/>
    <d v="2019-01-28T00:00:00"/>
    <x v="1"/>
    <x v="986"/>
    <s v="Gary Hwang"/>
    <x v="0"/>
    <s v="Ilorin"/>
    <s v="Kwara"/>
    <x v="80"/>
    <m/>
    <s v="Africa"/>
    <s v="Africa"/>
    <x v="8817"/>
    <x v="2"/>
    <x v="12"/>
    <s v="Binney &amp; Smith Pens, Fluorescent"/>
    <n v="3.9600000000000009"/>
    <n v="1"/>
    <n v="0.7"/>
    <n v="-9"/>
    <n v="0.28000000000000003"/>
    <s v="Medium"/>
  </r>
  <r>
    <s v="SO-2014-760"/>
    <x v="206"/>
    <d v="2022-11-30T00:00:00"/>
    <x v="1"/>
    <x v="1466"/>
    <s v="Valerie Dominguez"/>
    <x v="0"/>
    <s v="Kismaayo"/>
    <s v="Jubbada Hoose"/>
    <x v="37"/>
    <m/>
    <s v="Africa"/>
    <s v="Africa"/>
    <x v="8523"/>
    <x v="2"/>
    <x v="5"/>
    <s v="Ibico Hole Reinforcements, Economy"/>
    <n v="6.99"/>
    <n v="1"/>
    <n v="0"/>
    <n v="3.42"/>
    <n v="0.28000000000000003"/>
    <s v="Medium"/>
  </r>
  <r>
    <s v="NI-2013-6940"/>
    <x v="489"/>
    <d v="2021-10-21T00:00:00"/>
    <x v="3"/>
    <x v="816"/>
    <s v="Sean Christensen"/>
    <x v="0"/>
    <s v="Lagos"/>
    <s v="Lagos"/>
    <x v="80"/>
    <m/>
    <s v="Africa"/>
    <s v="Africa"/>
    <x v="10049"/>
    <x v="2"/>
    <x v="13"/>
    <s v="Eaton Memo Slips, Premium"/>
    <n v="4.1220000000000008"/>
    <n v="1"/>
    <n v="0.7"/>
    <n v="-4.968"/>
    <n v="0.28000000000000003"/>
    <s v="Medium"/>
  </r>
  <r>
    <s v="NI-2011-4700"/>
    <x v="291"/>
    <d v="2019-09-10T00:00:00"/>
    <x v="1"/>
    <x v="744"/>
    <s v="Patrick O'Donnell"/>
    <x v="0"/>
    <s v="Lagos"/>
    <s v="Lagos"/>
    <x v="80"/>
    <m/>
    <s v="Africa"/>
    <s v="Africa"/>
    <x v="9346"/>
    <x v="2"/>
    <x v="5"/>
    <s v="Avery Binder, Clear"/>
    <n v="3.7080000000000002"/>
    <n v="1"/>
    <n v="0.7"/>
    <n v="-7.4219999999999988"/>
    <n v="0.28000000000000003"/>
    <s v="High"/>
  </r>
  <r>
    <s v="TU-2013-9320"/>
    <x v="91"/>
    <d v="2021-09-07T00:00:00"/>
    <x v="3"/>
    <x v="786"/>
    <s v="Ken Heidel"/>
    <x v="1"/>
    <s v="Alanya"/>
    <s v="Antalya"/>
    <x v="52"/>
    <m/>
    <s v="EMEA"/>
    <s v="EMEA"/>
    <x v="8733"/>
    <x v="2"/>
    <x v="15"/>
    <s v="Stockwell Rubber Bands, Assorted Sizes"/>
    <n v="5.5920000000000005"/>
    <n v="1"/>
    <n v="0.6"/>
    <n v="-5.7479999999999993"/>
    <n v="0.28000000000000003"/>
    <s v="Medium"/>
  </r>
  <r>
    <s v="TU-2014-6400"/>
    <x v="815"/>
    <d v="2022-02-10T00:00:00"/>
    <x v="2"/>
    <x v="1354"/>
    <s v="Cari Schnelling"/>
    <x v="0"/>
    <s v="Silopi"/>
    <s v="Sirnak"/>
    <x v="52"/>
    <m/>
    <s v="EMEA"/>
    <s v="EMEA"/>
    <x v="9695"/>
    <x v="2"/>
    <x v="16"/>
    <s v="Avery Round Labels, Adjustable"/>
    <n v="2.016"/>
    <n v="1"/>
    <n v="0.6"/>
    <n v="-2.1840000000000002"/>
    <n v="0.28000000000000003"/>
    <s v="Medium"/>
  </r>
  <r>
    <s v="TU-2014-6400"/>
    <x v="815"/>
    <d v="2022-02-10T00:00:00"/>
    <x v="2"/>
    <x v="1354"/>
    <s v="Cari Schnelling"/>
    <x v="0"/>
    <s v="Silopi"/>
    <s v="Sirnak"/>
    <x v="52"/>
    <m/>
    <s v="EMEA"/>
    <s v="EMEA"/>
    <x v="6656"/>
    <x v="2"/>
    <x v="15"/>
    <s v="Stockwell Staples, 12 Pack"/>
    <n v="3.9359999999999999"/>
    <n v="1"/>
    <n v="0.6"/>
    <n v="-2.274"/>
    <n v="0.28000000000000003"/>
    <s v="Medium"/>
  </r>
  <r>
    <s v="TU-2013-100"/>
    <x v="456"/>
    <d v="2021-03-03T00:00:00"/>
    <x v="3"/>
    <x v="89"/>
    <s v="Stuart Van"/>
    <x v="1"/>
    <s v="Van"/>
    <s v="Van"/>
    <x v="52"/>
    <m/>
    <s v="EMEA"/>
    <s v="EMEA"/>
    <x v="9304"/>
    <x v="2"/>
    <x v="15"/>
    <s v="Stockwell Thumb Tacks, Metal"/>
    <n v="5.3040000000000003"/>
    <n v="1"/>
    <n v="0.6"/>
    <n v="-3.4559999999999995"/>
    <n v="0.28000000000000003"/>
    <s v="Medium"/>
  </r>
  <r>
    <s v="TU-2013-2020"/>
    <x v="538"/>
    <d v="2021-03-10T00:00:00"/>
    <x v="3"/>
    <x v="613"/>
    <s v="Tonja Turnell"/>
    <x v="2"/>
    <s v="Batman"/>
    <s v="Batman"/>
    <x v="52"/>
    <m/>
    <s v="EMEA"/>
    <s v="EMEA"/>
    <x v="7305"/>
    <x v="2"/>
    <x v="12"/>
    <s v="Binney &amp; Smith Pens, Easy-Erase"/>
    <n v="4.8840000000000003"/>
    <n v="1"/>
    <n v="0.6"/>
    <n v="-7.3260000000000005"/>
    <n v="0.28000000000000003"/>
    <s v="Medium"/>
  </r>
  <r>
    <s v="NI-2012-1930"/>
    <x v="1335"/>
    <d v="2020-07-25T00:00:00"/>
    <x v="3"/>
    <x v="1317"/>
    <s v="Ed Ludwig"/>
    <x v="2"/>
    <s v="Kano"/>
    <s v="Kano"/>
    <x v="80"/>
    <m/>
    <s v="Africa"/>
    <s v="Africa"/>
    <x v="8385"/>
    <x v="2"/>
    <x v="5"/>
    <s v="Ibico Hole Reinforcements, Clear"/>
    <n v="3.87"/>
    <n v="2"/>
    <n v="0.7"/>
    <n v="-4.049999999999998"/>
    <n v="0.28000000000000003"/>
    <s v="Medium"/>
  </r>
  <r>
    <s v="NI-2011-8110"/>
    <x v="582"/>
    <d v="2019-11-29T00:00:00"/>
    <x v="2"/>
    <x v="1465"/>
    <s v="Ivan Liston"/>
    <x v="0"/>
    <s v="Lagos"/>
    <s v="Lagos"/>
    <x v="80"/>
    <m/>
    <s v="Africa"/>
    <s v="Africa"/>
    <x v="9386"/>
    <x v="2"/>
    <x v="16"/>
    <s v="Smead Color Coded Labels, Laser Printer Compatible"/>
    <n v="3.9150000000000005"/>
    <n v="1"/>
    <n v="0.7"/>
    <n v="-3.134999999999998"/>
    <n v="0.28000000000000003"/>
    <s v="High"/>
  </r>
  <r>
    <s v="MX-2014-110877"/>
    <x v="336"/>
    <d v="2022-09-20T00:00:00"/>
    <x v="3"/>
    <x v="808"/>
    <s v="Fred Chung"/>
    <x v="1"/>
    <s v="Tijuana"/>
    <s v="Baja California"/>
    <x v="14"/>
    <m/>
    <s v="LATAM"/>
    <s v="North"/>
    <x v="10110"/>
    <x v="2"/>
    <x v="5"/>
    <s v="Avery Index Tab, Clear"/>
    <n v="3.8600000000000003"/>
    <n v="1"/>
    <n v="0"/>
    <n v="1.4199999999999997"/>
    <n v="0.27799999999999997"/>
    <s v="Medium"/>
  </r>
  <r>
    <s v="US-2013-169446"/>
    <x v="1273"/>
    <d v="2021-09-25T00:00:00"/>
    <x v="1"/>
    <x v="402"/>
    <s v="Gary Hwang"/>
    <x v="0"/>
    <s v="San Miguelito"/>
    <s v="Panama"/>
    <x v="100"/>
    <m/>
    <s v="LATAM"/>
    <s v="Central"/>
    <x v="6512"/>
    <x v="2"/>
    <x v="15"/>
    <s v="Advantus Clamps, Bulk Pack"/>
    <n v="7.7159999999999993"/>
    <n v="1"/>
    <n v="0.4"/>
    <n v="-1.6839999999999997"/>
    <n v="0.27599999999999997"/>
    <s v="Medium"/>
  </r>
  <r>
    <s v="MX-2014-156566"/>
    <x v="977"/>
    <d v="2022-01-25T00:00:00"/>
    <x v="3"/>
    <x v="648"/>
    <s v="Gene McClure"/>
    <x v="0"/>
    <s v="Arraiján"/>
    <s v="Panama"/>
    <x v="100"/>
    <m/>
    <s v="LATAM"/>
    <s v="Central"/>
    <x v="8667"/>
    <x v="2"/>
    <x v="5"/>
    <s v="Cardinal Index Tab, Clear"/>
    <n v="8.0639999999999965"/>
    <n v="3"/>
    <n v="0.4"/>
    <n v="0.50400000000000134"/>
    <n v="0.27400000000000002"/>
    <s v="Medium"/>
  </r>
  <r>
    <s v="MX-2013-111388"/>
    <x v="273"/>
    <d v="2021-06-17T00:00:00"/>
    <x v="3"/>
    <x v="961"/>
    <s v="Dorothy Dickinson"/>
    <x v="0"/>
    <s v="Progreso"/>
    <s v="Yucatán"/>
    <x v="14"/>
    <m/>
    <s v="LATAM"/>
    <s v="North"/>
    <x v="9242"/>
    <x v="2"/>
    <x v="16"/>
    <s v="Avery Shipping Labels, Alphabetical"/>
    <n v="7.7799999999999994"/>
    <n v="1"/>
    <n v="0"/>
    <n v="0.91999999999999993"/>
    <n v="0.27100000000000002"/>
    <s v="Medium"/>
  </r>
  <r>
    <s v="US-2014-110667"/>
    <x v="380"/>
    <d v="2022-10-06T00:00:00"/>
    <x v="3"/>
    <x v="589"/>
    <s v="Sonia Cooley"/>
    <x v="0"/>
    <s v="Pirapora"/>
    <s v="Minas Gerais"/>
    <x v="7"/>
    <m/>
    <s v="LATAM"/>
    <s v="South"/>
    <x v="10269"/>
    <x v="2"/>
    <x v="16"/>
    <s v="Hon File Folder Labels, Adjustable"/>
    <n v="5.2319999999999993"/>
    <n v="3"/>
    <n v="0.6"/>
    <n v="-3.2879999999999994"/>
    <n v="0.27100000000000002"/>
    <s v="Medium"/>
  </r>
  <r>
    <s v="IT-2014-5470294"/>
    <x v="217"/>
    <d v="2022-02-01T00:00:00"/>
    <x v="3"/>
    <x v="924"/>
    <s v="Bill Donatelli"/>
    <x v="0"/>
    <s v="Emmen"/>
    <s v="Drenthe"/>
    <x v="33"/>
    <m/>
    <s v="EU"/>
    <s v="Central"/>
    <x v="9503"/>
    <x v="2"/>
    <x v="5"/>
    <s v="Avery Hole Reinforcements, Clear"/>
    <n v="13.545"/>
    <n v="7"/>
    <n v="0.5"/>
    <n v="-11.025"/>
    <n v="0.27"/>
    <s v="Medium"/>
  </r>
  <r>
    <s v="IT-2014-1365674"/>
    <x v="174"/>
    <d v="2022-09-07T00:00:00"/>
    <x v="3"/>
    <x v="49"/>
    <s v="John Huston"/>
    <x v="0"/>
    <s v="Dordrecht"/>
    <s v="South Holland"/>
    <x v="33"/>
    <m/>
    <s v="EU"/>
    <s v="Central"/>
    <x v="7632"/>
    <x v="2"/>
    <x v="15"/>
    <s v="OIC Push Pins, Assorted Sizes"/>
    <n v="12.36"/>
    <n v="2"/>
    <n v="0.5"/>
    <n v="-7.4399999999999995"/>
    <n v="0.27"/>
    <s v="Medium"/>
  </r>
  <r>
    <s v="ES-2011-3906248"/>
    <x v="1088"/>
    <d v="2019-01-26T00:00:00"/>
    <x v="3"/>
    <x v="745"/>
    <s v="Marc Harrigan"/>
    <x v="2"/>
    <s v="Leuven"/>
    <s v="Flemish Brabant"/>
    <x v="57"/>
    <m/>
    <s v="EU"/>
    <s v="Central"/>
    <x v="8301"/>
    <x v="2"/>
    <x v="5"/>
    <s v="Avery Index Tab, Clear"/>
    <n v="11.58"/>
    <n v="2"/>
    <n v="0"/>
    <n v="3.12"/>
    <n v="0.27"/>
    <s v="Medium"/>
  </r>
  <r>
    <s v="IN-2011-76842"/>
    <x v="1308"/>
    <d v="2019-04-17T00:00:00"/>
    <x v="3"/>
    <x v="300"/>
    <s v="Stewart Visinsky"/>
    <x v="0"/>
    <s v="Surabaya"/>
    <s v="Jawa Timur"/>
    <x v="20"/>
    <m/>
    <s v="APAC"/>
    <s v="Southeast Asia"/>
    <x v="7663"/>
    <x v="2"/>
    <x v="14"/>
    <s v="Kraft Business Envelopes, Security-Tint"/>
    <n v="8.7132000000000005"/>
    <n v="1"/>
    <n v="0.47000000000000003"/>
    <n v="-5.5968000000000009"/>
    <n v="0.27"/>
    <s v="Medium"/>
  </r>
  <r>
    <s v="IN-2014-14402"/>
    <x v="577"/>
    <d v="2022-06-28T00:00:00"/>
    <x v="1"/>
    <x v="1123"/>
    <s v="Ross DeVincentis"/>
    <x v="2"/>
    <s v="Changchun"/>
    <s v="Jilin"/>
    <x v="8"/>
    <m/>
    <s v="APAC"/>
    <s v="North Asia"/>
    <x v="8944"/>
    <x v="2"/>
    <x v="12"/>
    <s v="Sanford Markers, Fluorescent"/>
    <n v="122.54999999999998"/>
    <n v="5"/>
    <n v="0"/>
    <n v="2.4"/>
    <n v="0.27"/>
    <s v="Medium"/>
  </r>
  <r>
    <s v="IN-2014-61813"/>
    <x v="196"/>
    <d v="2022-08-18T00:00:00"/>
    <x v="3"/>
    <x v="683"/>
    <s v="Eva Jacobs"/>
    <x v="0"/>
    <s v="Adelaide"/>
    <s v="South Australia"/>
    <x v="1"/>
    <m/>
    <s v="APAC"/>
    <s v="Oceania"/>
    <x v="4772"/>
    <x v="2"/>
    <x v="13"/>
    <s v="SanDisk Memo Slips, Premium"/>
    <n v="61.128"/>
    <n v="4"/>
    <n v="0.1"/>
    <n v="16.247999999999998"/>
    <n v="0.27"/>
    <s v="Medium"/>
  </r>
  <r>
    <s v="ID-2014-23201"/>
    <x v="18"/>
    <d v="2022-02-05T00:00:00"/>
    <x v="3"/>
    <x v="554"/>
    <s v="Susan Gilcrest"/>
    <x v="1"/>
    <s v="Wollongong"/>
    <s v="New South Wales"/>
    <x v="1"/>
    <m/>
    <s v="APAC"/>
    <s v="Oceania"/>
    <x v="8464"/>
    <x v="2"/>
    <x v="5"/>
    <s v="Wilson Jones Index Tab, Durable"/>
    <n v="7.1549999999999994"/>
    <n v="1"/>
    <n v="0.1"/>
    <n v="0.61499999999999999"/>
    <n v="0.27"/>
    <s v="Medium"/>
  </r>
  <r>
    <s v="CA-2014-118136"/>
    <x v="617"/>
    <d v="2022-09-18T00:00:00"/>
    <x v="2"/>
    <x v="1116"/>
    <s v="Barry Blumstein"/>
    <x v="1"/>
    <s v="Inglewood"/>
    <s v="California"/>
    <x v="0"/>
    <n v="90301"/>
    <s v="US"/>
    <s v="West"/>
    <x v="9519"/>
    <x v="2"/>
    <x v="13"/>
    <s v="Ampad Gold Fibre Wirebound Steno Books, 6&quot; x 9&quot;, Gregg Ruled"/>
    <n v="8.82"/>
    <n v="2"/>
    <n v="0"/>
    <n v="4.0571999999999999"/>
    <n v="0.27"/>
    <s v="High"/>
  </r>
  <r>
    <s v="CA-2012-111507"/>
    <x v="330"/>
    <d v="2020-02-13T00:00:00"/>
    <x v="3"/>
    <x v="684"/>
    <s v="Victoria Wilson"/>
    <x v="1"/>
    <s v="Bellevue"/>
    <s v="Washington"/>
    <x v="0"/>
    <n v="98006"/>
    <s v="US"/>
    <s v="West"/>
    <x v="9575"/>
    <x v="2"/>
    <x v="12"/>
    <s v="Newell 310"/>
    <n v="5.28"/>
    <n v="3"/>
    <n v="0"/>
    <n v="1.5311999999999999"/>
    <n v="0.27"/>
    <s v="Low"/>
  </r>
  <r>
    <s v="US-2014-161193"/>
    <x v="212"/>
    <d v="2022-11-27T00:00:00"/>
    <x v="3"/>
    <x v="437"/>
    <s v="Brian Thompson"/>
    <x v="0"/>
    <s v="Newark"/>
    <s v="Ohio"/>
    <x v="0"/>
    <n v="43055"/>
    <s v="US"/>
    <s v="East"/>
    <x v="1007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s v="US-2013-150567"/>
    <x v="1240"/>
    <d v="2021-05-22T00:00:00"/>
    <x v="3"/>
    <x v="625"/>
    <s v="Roy Phan"/>
    <x v="1"/>
    <s v="Apopka"/>
    <s v="Florida"/>
    <x v="0"/>
    <n v="32712"/>
    <s v="US"/>
    <s v="South"/>
    <x v="9619"/>
    <x v="2"/>
    <x v="5"/>
    <s v="Pressboard Hanging Data Binders for Unburst Sheets"/>
    <n v="2.9520000000000004"/>
    <n v="2"/>
    <n v="0.7"/>
    <n v="-2.1648000000000005"/>
    <n v="0.27"/>
    <s v="High"/>
  </r>
  <r>
    <s v="US-2012-165449"/>
    <x v="863"/>
    <d v="2020-11-26T00:00:00"/>
    <x v="3"/>
    <x v="195"/>
    <s v="Anne Pryor"/>
    <x v="2"/>
    <s v="Frisco"/>
    <s v="Texas"/>
    <x v="0"/>
    <n v="75034"/>
    <s v="US"/>
    <s v="Central"/>
    <x v="10270"/>
    <x v="0"/>
    <x v="0"/>
    <s v="SanDisk Cruzer 8 GB USB Flash Drive"/>
    <n v="27.168000000000003"/>
    <n v="4"/>
    <n v="0.2"/>
    <n v="-1.3583999999999987"/>
    <n v="0.27"/>
    <s v="Medium"/>
  </r>
  <r>
    <s v="CA-2011-154186"/>
    <x v="525"/>
    <d v="2019-12-15T00:00:00"/>
    <x v="1"/>
    <x v="822"/>
    <s v="Ralph Arnett"/>
    <x v="0"/>
    <s v="Houston"/>
    <s v="Texas"/>
    <x v="0"/>
    <n v="77070"/>
    <s v="US"/>
    <s v="Central"/>
    <x v="9533"/>
    <x v="2"/>
    <x v="6"/>
    <s v="Acme Value Line Scissors"/>
    <n v="2.92"/>
    <n v="1"/>
    <n v="0.2"/>
    <n v="0.36499999999999977"/>
    <n v="0.27"/>
    <s v="Medium"/>
  </r>
  <r>
    <s v="US-2012-163685"/>
    <x v="1043"/>
    <d v="2020-06-05T00:00:00"/>
    <x v="3"/>
    <x v="665"/>
    <s v="Katrina Edelman"/>
    <x v="1"/>
    <s v="San Antonio"/>
    <s v="Texas"/>
    <x v="0"/>
    <n v="78207"/>
    <s v="US"/>
    <s v="Central"/>
    <x v="9532"/>
    <x v="2"/>
    <x v="5"/>
    <s v="Avery Poly Binder Pockets"/>
    <n v="5.7279999999999989"/>
    <n v="8"/>
    <n v="0.8"/>
    <n v="-9.1648000000000032"/>
    <n v="0.27"/>
    <s v="Medium"/>
  </r>
  <r>
    <s v="CA-2014-104080"/>
    <x v="1228"/>
    <d v="2022-03-16T00:00:00"/>
    <x v="3"/>
    <x v="492"/>
    <s v="Alan Hwang"/>
    <x v="0"/>
    <s v="Anaheim"/>
    <s v="California"/>
    <x v="0"/>
    <n v="92804"/>
    <s v="US"/>
    <s v="West"/>
    <x v="10211"/>
    <x v="2"/>
    <x v="12"/>
    <s v="Newell 323"/>
    <n v="3.36"/>
    <n v="2"/>
    <n v="0"/>
    <n v="0.87360000000000015"/>
    <n v="0.27"/>
    <s v="Medium"/>
  </r>
  <r>
    <s v="CA-2014-160962"/>
    <x v="1063"/>
    <d v="2022-05-03T00:00:00"/>
    <x v="3"/>
    <x v="638"/>
    <s v="Matt Connell"/>
    <x v="1"/>
    <s v="Philadelphia"/>
    <s v="Pennsylvania"/>
    <x v="0"/>
    <n v="19143"/>
    <s v="US"/>
    <s v="East"/>
    <x v="8072"/>
    <x v="2"/>
    <x v="12"/>
    <s v="Newell 341"/>
    <n v="6.8480000000000008"/>
    <n v="2"/>
    <n v="0.2"/>
    <n v="0.77039999999999909"/>
    <n v="0.27"/>
    <s v="Medium"/>
  </r>
  <r>
    <s v="CA-2013-117919"/>
    <x v="985"/>
    <d v="2021-08-30T00:00:00"/>
    <x v="1"/>
    <x v="851"/>
    <s v="Todd Boyes"/>
    <x v="1"/>
    <s v="Houston"/>
    <s v="Texas"/>
    <x v="0"/>
    <n v="77041"/>
    <s v="US"/>
    <s v="Central"/>
    <x v="7103"/>
    <x v="2"/>
    <x v="10"/>
    <s v="Portfile Personal File Boxes"/>
    <n v="14.16"/>
    <n v="1"/>
    <n v="0.2"/>
    <n v="1.0620000000000003"/>
    <n v="0.27"/>
    <s v="Medium"/>
  </r>
  <r>
    <s v="US-2011-123519"/>
    <x v="112"/>
    <d v="2019-12-21T00:00:00"/>
    <x v="3"/>
    <x v="1113"/>
    <s v="Sung Shariari"/>
    <x v="0"/>
    <s v="Marion"/>
    <s v="Ohio"/>
    <x v="0"/>
    <n v="43302"/>
    <s v="US"/>
    <s v="East"/>
    <x v="5281"/>
    <x v="2"/>
    <x v="12"/>
    <s v="Newell 35"/>
    <n v="2.6240000000000001"/>
    <n v="1"/>
    <n v="0.2"/>
    <n v="0.29519999999999957"/>
    <n v="0.27"/>
    <s v="Low"/>
  </r>
  <r>
    <s v="CA-2012-121188"/>
    <x v="259"/>
    <d v="2020-09-04T00:00:00"/>
    <x v="3"/>
    <x v="570"/>
    <s v="Cassandra Brandow"/>
    <x v="0"/>
    <s v="Los Angeles"/>
    <s v="California"/>
    <x v="0"/>
    <n v="90049"/>
    <s v="US"/>
    <s v="West"/>
    <x v="10081"/>
    <x v="1"/>
    <x v="11"/>
    <s v="Eldon Wave Desk Accessories"/>
    <n v="4.16"/>
    <n v="2"/>
    <n v="0"/>
    <n v="1.7472000000000003"/>
    <n v="0.27"/>
    <s v="Medium"/>
  </r>
  <r>
    <s v="CA-2012-127502"/>
    <x v="580"/>
    <d v="2020-12-14T00:00:00"/>
    <x v="3"/>
    <x v="225"/>
    <s v="Meg Tillman"/>
    <x v="0"/>
    <s v="San Francisco"/>
    <s v="California"/>
    <x v="0"/>
    <n v="94110"/>
    <s v="US"/>
    <s v="West"/>
    <x v="9122"/>
    <x v="2"/>
    <x v="16"/>
    <s v="Avery File Folder Labels"/>
    <n v="5.76"/>
    <n v="2"/>
    <n v="0"/>
    <n v="2.8224"/>
    <n v="0.27"/>
    <s v="Medium"/>
  </r>
  <r>
    <s v="US-2014-132031"/>
    <x v="439"/>
    <d v="2022-04-28T00:00:00"/>
    <x v="3"/>
    <x v="609"/>
    <s v="Parhena Norris"/>
    <x v="2"/>
    <s v="Clarksville"/>
    <s v="Tennessee"/>
    <x v="0"/>
    <n v="37042"/>
    <s v="US"/>
    <s v="South"/>
    <x v="9068"/>
    <x v="2"/>
    <x v="16"/>
    <s v="Avery 496"/>
    <n v="3"/>
    <n v="1"/>
    <n v="0.2"/>
    <n v="1.0499999999999998"/>
    <n v="0.27"/>
    <s v="Medium"/>
  </r>
  <r>
    <s v="CA-2013-114307"/>
    <x v="818"/>
    <d v="2021-07-27T00:00:00"/>
    <x v="3"/>
    <x v="483"/>
    <s v="Maureen Fritzler"/>
    <x v="1"/>
    <s v="Columbia"/>
    <s v="Maryland"/>
    <x v="0"/>
    <n v="21044"/>
    <s v="US"/>
    <s v="East"/>
    <x v="10197"/>
    <x v="2"/>
    <x v="5"/>
    <s v="Wilson Jones Easy Flow II Sheet Lifters"/>
    <n v="5.4"/>
    <n v="3"/>
    <n v="0"/>
    <n v="2.5920000000000001"/>
    <n v="0.27"/>
    <s v="Medium"/>
  </r>
  <r>
    <s v="CA-2012-107083"/>
    <x v="229"/>
    <d v="2020-11-27T00:00:00"/>
    <x v="3"/>
    <x v="368"/>
    <s v="Brenda Bowman"/>
    <x v="1"/>
    <s v="Fort Worth"/>
    <s v="Texas"/>
    <x v="0"/>
    <n v="76106"/>
    <s v="US"/>
    <s v="Central"/>
    <x v="9671"/>
    <x v="2"/>
    <x v="12"/>
    <s v="Eldon Spacemaker Box, Quick-Snap Lid, Clear"/>
    <n v="5.3440000000000003"/>
    <n v="2"/>
    <n v="0.2"/>
    <n v="0.73479999999999923"/>
    <n v="0.27"/>
    <s v="Medium"/>
  </r>
  <r>
    <s v="CA-2014-100622"/>
    <x v="516"/>
    <d v="2022-11-08T00:00:00"/>
    <x v="3"/>
    <x v="65"/>
    <s v="Dave Kipp"/>
    <x v="0"/>
    <s v="Orlando"/>
    <s v="Florida"/>
    <x v="0"/>
    <n v="32839"/>
    <s v="US"/>
    <s v="South"/>
    <x v="7872"/>
    <x v="2"/>
    <x v="5"/>
    <s v="Avery Self-Adhesive Photo Pockets for Polaroid Photos"/>
    <n v="4.0860000000000003"/>
    <n v="2"/>
    <n v="0.7"/>
    <n v="-2.9963999999999995"/>
    <n v="0.27"/>
    <s v="Medium"/>
  </r>
  <r>
    <s v="CA-2014-102610"/>
    <x v="35"/>
    <d v="2022-11-09T00:00:00"/>
    <x v="3"/>
    <x v="479"/>
    <s v="Christina Anderson"/>
    <x v="0"/>
    <s v="Chattanooga"/>
    <s v="Tennessee"/>
    <x v="0"/>
    <n v="37421"/>
    <s v="US"/>
    <s v="South"/>
    <x v="8123"/>
    <x v="2"/>
    <x v="5"/>
    <s v="Storex Dura Pro Binders"/>
    <n v="3.5640000000000009"/>
    <n v="2"/>
    <n v="0.7"/>
    <n v="-2.9700000000000006"/>
    <n v="0.27"/>
    <s v="Medium"/>
  </r>
  <r>
    <s v="CA-2014-162474"/>
    <x v="147"/>
    <d v="2022-03-17T00:00:00"/>
    <x v="2"/>
    <x v="382"/>
    <s v="Frank Hawley"/>
    <x v="1"/>
    <s v="Aurora"/>
    <s v="Illinois"/>
    <x v="0"/>
    <n v="60505"/>
    <s v="US"/>
    <s v="Central"/>
    <x v="8911"/>
    <x v="0"/>
    <x v="2"/>
    <s v="PowerGen Dual USB Car Charger"/>
    <n v="7.9920000000000009"/>
    <n v="1"/>
    <n v="0.2"/>
    <n v="2.5973999999999995"/>
    <n v="0.27"/>
    <s v="Medium"/>
  </r>
  <r>
    <s v="CA-2011-118192"/>
    <x v="707"/>
    <d v="2019-01-19T00:00:00"/>
    <x v="3"/>
    <x v="119"/>
    <s v="Michael Moore"/>
    <x v="0"/>
    <s v="Newark"/>
    <s v="Ohio"/>
    <x v="0"/>
    <n v="43055"/>
    <s v="US"/>
    <s v="East"/>
    <x v="8965"/>
    <x v="2"/>
    <x v="5"/>
    <s v="Avery Metallic Poly Binders"/>
    <n v="3.4380000000000006"/>
    <n v="2"/>
    <n v="0.7"/>
    <n v="-2.5212000000000003"/>
    <n v="0.27"/>
    <s v="Medium"/>
  </r>
  <r>
    <s v="NI-2011-9470"/>
    <x v="664"/>
    <d v="2019-02-27T00:00:00"/>
    <x v="2"/>
    <x v="1017"/>
    <s v="Damala Kotsonis"/>
    <x v="1"/>
    <s v="Lagos"/>
    <s v="Lagos"/>
    <x v="80"/>
    <m/>
    <s v="Africa"/>
    <s v="Africa"/>
    <x v="8448"/>
    <x v="2"/>
    <x v="13"/>
    <s v="Xerox Memo Slips, Recycled"/>
    <n v="4.0320000000000009"/>
    <n v="1"/>
    <n v="0.7"/>
    <n v="-7.3979999999999997"/>
    <n v="0.27"/>
    <s v="High"/>
  </r>
  <r>
    <s v="TU-2014-9000"/>
    <x v="991"/>
    <d v="2022-01-16T00:00:00"/>
    <x v="1"/>
    <x v="1462"/>
    <s v="Claudia Bergmann"/>
    <x v="1"/>
    <s v="Izmir"/>
    <s v="Izmir"/>
    <x v="52"/>
    <m/>
    <s v="EMEA"/>
    <s v="EMEA"/>
    <x v="5021"/>
    <x v="2"/>
    <x v="12"/>
    <s v="Sanford Canvas, Water Color"/>
    <n v="21.480000000000004"/>
    <n v="1"/>
    <n v="0.6"/>
    <n v="-32.22"/>
    <n v="0.27"/>
    <s v="Medium"/>
  </r>
  <r>
    <s v="ZI-2014-3820"/>
    <x v="167"/>
    <d v="2022-09-04T00:00:00"/>
    <x v="3"/>
    <x v="797"/>
    <s v="Lori Olson"/>
    <x v="1"/>
    <s v="Bulawayo"/>
    <s v="Bulawayo"/>
    <x v="125"/>
    <m/>
    <s v="Africa"/>
    <s v="Africa"/>
    <x v="7677"/>
    <x v="2"/>
    <x v="5"/>
    <s v="Acco Binder, Clear"/>
    <n v="4.3830000000000009"/>
    <n v="1"/>
    <n v="0.7"/>
    <n v="-5.4269999999999978"/>
    <n v="0.27"/>
    <s v="Medium"/>
  </r>
  <r>
    <s v="TU-2014-7930"/>
    <x v="146"/>
    <d v="2022-08-24T00:00:00"/>
    <x v="3"/>
    <x v="1550"/>
    <s v="John Grady"/>
    <x v="1"/>
    <s v="Adana"/>
    <s v="Adana"/>
    <x v="52"/>
    <m/>
    <s v="EMEA"/>
    <s v="EMEA"/>
    <x v="10015"/>
    <x v="2"/>
    <x v="15"/>
    <s v="Stockwell Staples, Metal"/>
    <n v="4.2119999999999997"/>
    <n v="1"/>
    <n v="0.6"/>
    <n v="-3.4979999999999998"/>
    <n v="0.27"/>
    <s v="Medium"/>
  </r>
  <r>
    <s v="NI-2014-9790"/>
    <x v="75"/>
    <d v="2022-11-25T00:00:00"/>
    <x v="3"/>
    <x v="834"/>
    <s v="John Huston"/>
    <x v="0"/>
    <s v="Warri"/>
    <s v="Delta"/>
    <x v="80"/>
    <m/>
    <s v="Africa"/>
    <s v="Africa"/>
    <x v="7672"/>
    <x v="2"/>
    <x v="12"/>
    <s v="Sanford Highlighters, Fluorescent"/>
    <n v="5.1029999999999998"/>
    <n v="1"/>
    <n v="0.7"/>
    <n v="-4.7669999999999986"/>
    <n v="0.27"/>
    <s v="Medium"/>
  </r>
  <r>
    <s v="TU-2013-2950"/>
    <x v="772"/>
    <d v="2021-02-26T00:00:00"/>
    <x v="3"/>
    <x v="1500"/>
    <s v="Jill Stevenson"/>
    <x v="1"/>
    <s v="Izmir"/>
    <s v="Izmir"/>
    <x v="52"/>
    <m/>
    <s v="EMEA"/>
    <s v="EMEA"/>
    <x v="8734"/>
    <x v="2"/>
    <x v="5"/>
    <s v="Ibico Hole Reinforcements, Durable"/>
    <n v="3.3960000000000004"/>
    <n v="1"/>
    <n v="0.6"/>
    <n v="-2.7240000000000002"/>
    <n v="0.27"/>
    <s v="Medium"/>
  </r>
  <r>
    <s v="NI-2011-430"/>
    <x v="959"/>
    <d v="2019-04-25T00:00:00"/>
    <x v="1"/>
    <x v="1467"/>
    <s v="Edward Hooks"/>
    <x v="1"/>
    <s v="Lagos"/>
    <s v="Lagos"/>
    <x v="80"/>
    <m/>
    <s v="Africa"/>
    <s v="Africa"/>
    <x v="7290"/>
    <x v="2"/>
    <x v="5"/>
    <s v="Cardinal Index Tab, Durable"/>
    <n v="2.2860000000000005"/>
    <n v="1"/>
    <n v="0.7"/>
    <n v="-1.9139999999999997"/>
    <n v="0.27"/>
    <s v="Medium"/>
  </r>
  <r>
    <s v="NI-2014-1750"/>
    <x v="180"/>
    <d v="2022-10-17T00:00:00"/>
    <x v="3"/>
    <x v="1512"/>
    <s v="Chloris Kastensmidt"/>
    <x v="0"/>
    <s v="Lagos"/>
    <s v="Lagos"/>
    <x v="80"/>
    <m/>
    <s v="Africa"/>
    <s v="Africa"/>
    <x v="6656"/>
    <x v="2"/>
    <x v="15"/>
    <s v="Stockwell Staples, 12 Pack"/>
    <n v="2.9520000000000004"/>
    <n v="1"/>
    <n v="0.7"/>
    <n v="-3.258"/>
    <n v="0.27"/>
    <s v="High"/>
  </r>
  <r>
    <s v="TU-2012-3340"/>
    <x v="825"/>
    <d v="2020-11-21T00:00:00"/>
    <x v="3"/>
    <x v="798"/>
    <s v="Karl Braun"/>
    <x v="0"/>
    <s v="Istanbul"/>
    <s v="Istanbul"/>
    <x v="52"/>
    <m/>
    <s v="EMEA"/>
    <s v="EMEA"/>
    <x v="9911"/>
    <x v="2"/>
    <x v="6"/>
    <s v="Fiskars Ruler, Serrated"/>
    <n v="4.452"/>
    <n v="1"/>
    <n v="0.6"/>
    <n v="-2.5679999999999987"/>
    <n v="0.27"/>
    <s v="Medium"/>
  </r>
  <r>
    <s v="MO-2013-2310"/>
    <x v="1118"/>
    <d v="2021-07-23T00:00:00"/>
    <x v="1"/>
    <x v="671"/>
    <s v="Paul Van Hugh"/>
    <x v="2"/>
    <s v="Casablanca"/>
    <s v="Grand Casablanca"/>
    <x v="28"/>
    <m/>
    <s v="Africa"/>
    <s v="Africa"/>
    <x v="7051"/>
    <x v="2"/>
    <x v="16"/>
    <s v="Hon Legal Exhibit Labels, Adjustable"/>
    <n v="8.76"/>
    <n v="1"/>
    <n v="0"/>
    <n v="1.3800000000000001"/>
    <n v="0.27"/>
    <s v="Medium"/>
  </r>
  <r>
    <s v="TU-2011-7500"/>
    <x v="509"/>
    <d v="2019-11-14T00:00:00"/>
    <x v="1"/>
    <x v="1277"/>
    <s v="Vivek Sundaresam"/>
    <x v="0"/>
    <s v="Antalya"/>
    <s v="Antalya"/>
    <x v="52"/>
    <m/>
    <s v="EMEA"/>
    <s v="EMEA"/>
    <x v="8385"/>
    <x v="2"/>
    <x v="5"/>
    <s v="Ibico Hole Reinforcements, Clear"/>
    <n v="2.58"/>
    <n v="1"/>
    <n v="0.6"/>
    <n v="-1.3799999999999994"/>
    <n v="0.27"/>
    <s v="High"/>
  </r>
  <r>
    <s v="TU-2012-370"/>
    <x v="1043"/>
    <d v="2020-06-07T00:00:00"/>
    <x v="3"/>
    <x v="600"/>
    <s v="Nathan Cano"/>
    <x v="0"/>
    <s v="Izmir"/>
    <s v="Izmir"/>
    <x v="52"/>
    <m/>
    <s v="EMEA"/>
    <s v="EMEA"/>
    <x v="7399"/>
    <x v="2"/>
    <x v="12"/>
    <s v="Stanley Highlighters, Water Color"/>
    <n v="7.1520000000000001"/>
    <n v="1"/>
    <n v="0.6"/>
    <n v="-4.6679999999999993"/>
    <n v="0.27"/>
    <s v="Medium"/>
  </r>
  <r>
    <s v="TU-2012-9200"/>
    <x v="1286"/>
    <d v="2020-01-19T00:00:00"/>
    <x v="2"/>
    <x v="1208"/>
    <s v="Don Weiss"/>
    <x v="0"/>
    <s v="Adiyaman"/>
    <s v="Adiyaman"/>
    <x v="52"/>
    <m/>
    <s v="EMEA"/>
    <s v="EMEA"/>
    <x v="8181"/>
    <x v="2"/>
    <x v="5"/>
    <s v="Avery Hole Reinforcements, Recycled"/>
    <n v="1.9080000000000004"/>
    <n v="1"/>
    <n v="0.6"/>
    <n v="-0.82200000000000006"/>
    <n v="0.27"/>
    <s v="High"/>
  </r>
  <r>
    <s v="NI-2014-3370"/>
    <x v="533"/>
    <d v="2023-01-04T00:00:00"/>
    <x v="3"/>
    <x v="875"/>
    <s v="Natalie Fritzler"/>
    <x v="0"/>
    <s v="Ibadan"/>
    <s v="Oyo"/>
    <x v="80"/>
    <m/>
    <s v="Africa"/>
    <s v="Africa"/>
    <x v="6800"/>
    <x v="2"/>
    <x v="10"/>
    <s v="Smead Folders, Blue"/>
    <n v="5.2470000000000017"/>
    <n v="1"/>
    <n v="0.7"/>
    <n v="-10.173"/>
    <n v="0.27"/>
    <s v="Medium"/>
  </r>
  <r>
    <s v="US-2014-103604"/>
    <x v="136"/>
    <d v="2022-08-07T00:00:00"/>
    <x v="3"/>
    <x v="411"/>
    <s v="Tony Sayre"/>
    <x v="0"/>
    <s v="Santo Domingo"/>
    <s v="Santo Domingo"/>
    <x v="18"/>
    <m/>
    <s v="LATAM"/>
    <s v="Caribbean"/>
    <x v="5666"/>
    <x v="2"/>
    <x v="10"/>
    <s v="Tenex Folders, Single Width"/>
    <n v="12.4"/>
    <n v="1"/>
    <n v="0.2"/>
    <n v="-2.34"/>
    <n v="0.26700000000000002"/>
    <s v="Medium"/>
  </r>
  <r>
    <s v="US-2011-155383"/>
    <x v="419"/>
    <d v="2019-09-06T00:00:00"/>
    <x v="3"/>
    <x v="768"/>
    <s v="Jeremy Pistek"/>
    <x v="0"/>
    <s v="Buenos Aires"/>
    <s v="Buenos Aires"/>
    <x v="47"/>
    <m/>
    <s v="LATAM"/>
    <s v="South"/>
    <x v="8252"/>
    <x v="2"/>
    <x v="14"/>
    <s v="GlobeWeis Peel and Seal, Recycled"/>
    <n v="16.151999999999997"/>
    <n v="2"/>
    <n v="0.4"/>
    <n v="1.3119999999999989"/>
    <n v="0.26700000000000002"/>
    <s v="Medium"/>
  </r>
  <r>
    <s v="MX-2012-141320"/>
    <x v="412"/>
    <d v="2020-06-25T00:00:00"/>
    <x v="3"/>
    <x v="404"/>
    <s v="Georgia Rosenberg"/>
    <x v="1"/>
    <s v="La Ceiba"/>
    <s v="Atlántida"/>
    <x v="83"/>
    <m/>
    <s v="LATAM"/>
    <s v="Central"/>
    <x v="10110"/>
    <x v="2"/>
    <x v="5"/>
    <s v="Avery Index Tab, Clear"/>
    <n v="6.9480000000000004"/>
    <n v="3"/>
    <n v="0.4"/>
    <n v="-0.37200000000000133"/>
    <n v="0.26300000000000001"/>
    <s v="Medium"/>
  </r>
  <r>
    <s v="IT-2012-5541817"/>
    <x v="1250"/>
    <d v="2020-11-16T00:00:00"/>
    <x v="3"/>
    <x v="537"/>
    <s v="Dianna Arnett"/>
    <x v="2"/>
    <s v="Toulouse"/>
    <s v="Midi-Pyrénées"/>
    <x v="9"/>
    <m/>
    <s v="EU"/>
    <s v="Central"/>
    <x v="7031"/>
    <x v="2"/>
    <x v="15"/>
    <s v="OIC Paper Clips, 12 Pack"/>
    <n v="6.93"/>
    <n v="1"/>
    <n v="0.5"/>
    <n v="-3.6299999999999994"/>
    <n v="0.26"/>
    <s v="Medium"/>
  </r>
  <r>
    <s v="IT-2014-3944375"/>
    <x v="336"/>
    <d v="2022-09-20T00:00:00"/>
    <x v="3"/>
    <x v="783"/>
    <s v="Aaron Smayling"/>
    <x v="1"/>
    <s v="Stockholm"/>
    <s v="Stockholm"/>
    <x v="72"/>
    <m/>
    <s v="EU"/>
    <s v="North"/>
    <x v="8620"/>
    <x v="2"/>
    <x v="16"/>
    <s v="Hon Removable Labels, Adjustable"/>
    <n v="4.08"/>
    <n v="1"/>
    <n v="0.5"/>
    <n v="-2.94"/>
    <n v="0.26"/>
    <s v="Medium"/>
  </r>
  <r>
    <s v="IN-2014-42374"/>
    <x v="181"/>
    <d v="2022-06-14T00:00:00"/>
    <x v="3"/>
    <x v="470"/>
    <s v="Gary Hansen"/>
    <x v="2"/>
    <s v="Mildura"/>
    <s v="Victoria"/>
    <x v="1"/>
    <m/>
    <s v="APAC"/>
    <s v="Oceania"/>
    <x v="6962"/>
    <x v="2"/>
    <x v="5"/>
    <s v="Ibico Binder Covers, Economy"/>
    <n v="24.569999999999997"/>
    <n v="2"/>
    <n v="0.1"/>
    <n v="4.59"/>
    <n v="0.26"/>
    <s v="Medium"/>
  </r>
  <r>
    <s v="IN-2012-70073"/>
    <x v="964"/>
    <d v="2020-11-01T00:00:00"/>
    <x v="1"/>
    <x v="198"/>
    <s v="Janet Molinari"/>
    <x v="1"/>
    <s v="Brisbane"/>
    <s v="Queensland"/>
    <x v="1"/>
    <m/>
    <s v="APAC"/>
    <s v="Oceania"/>
    <x v="7150"/>
    <x v="2"/>
    <x v="5"/>
    <s v="Cardinal Index Tab, Economy"/>
    <n v="7.8840000000000003"/>
    <n v="1"/>
    <n v="0.1"/>
    <n v="2.2740000000000005"/>
    <n v="0.26"/>
    <s v="Medium"/>
  </r>
  <r>
    <s v="IN-2011-35325"/>
    <x v="242"/>
    <d v="2019-12-03T00:00:00"/>
    <x v="2"/>
    <x v="791"/>
    <s v="Ken Lonsdale"/>
    <x v="0"/>
    <s v="Ho Chi Minh City"/>
    <s v="Ho Chí Minh City"/>
    <x v="49"/>
    <m/>
    <s v="APAC"/>
    <s v="Southeast Asia"/>
    <x v="7557"/>
    <x v="2"/>
    <x v="5"/>
    <s v="Avery Binder Covers, Recycled"/>
    <n v="9.4868999999999986"/>
    <n v="1"/>
    <n v="0.17"/>
    <n v="3.4268999999999998"/>
    <n v="0.26"/>
    <s v="High"/>
  </r>
  <r>
    <s v="IN-2012-74343"/>
    <x v="1021"/>
    <d v="2020-05-12T00:00:00"/>
    <x v="2"/>
    <x v="844"/>
    <s v="Chris Selesnick"/>
    <x v="1"/>
    <s v="Shah Alam"/>
    <s v="Selangor"/>
    <x v="34"/>
    <m/>
    <s v="APAC"/>
    <s v="Southeast Asia"/>
    <x v="2430"/>
    <x v="0"/>
    <x v="0"/>
    <s v="SanDisk Mouse, Erganomic"/>
    <n v="180.6"/>
    <n v="5"/>
    <n v="0"/>
    <n v="48.75"/>
    <n v="0.26"/>
    <s v="Medium"/>
  </r>
  <r>
    <s v="CA-2013-106075"/>
    <x v="350"/>
    <d v="2021-09-24T00:00:00"/>
    <x v="3"/>
    <x v="963"/>
    <s v="Henry MacAllister"/>
    <x v="0"/>
    <s v="New York City"/>
    <s v="New York"/>
    <x v="0"/>
    <n v="10009"/>
    <s v="US"/>
    <s v="East"/>
    <x v="5542"/>
    <x v="2"/>
    <x v="5"/>
    <s v="Avery Binding System Hidden Tab Executive Style Index Sets"/>
    <n v="4.6159999999999997"/>
    <n v="1"/>
    <n v="0.2"/>
    <n v="1.7309999999999999"/>
    <n v="0.26"/>
    <s v="Medium"/>
  </r>
  <r>
    <s v="CA-2011-151953"/>
    <x v="137"/>
    <d v="2019-09-25T00:00:00"/>
    <x v="3"/>
    <x v="566"/>
    <s v="Dorothy Badders"/>
    <x v="1"/>
    <s v="Jacksonville"/>
    <s v="Florida"/>
    <x v="0"/>
    <n v="32216"/>
    <s v="US"/>
    <s v="South"/>
    <x v="9251"/>
    <x v="2"/>
    <x v="12"/>
    <s v="Nontoxic Chalk"/>
    <n v="2.8160000000000003"/>
    <n v="2"/>
    <n v="0.2"/>
    <n v="0.98559999999999992"/>
    <n v="0.26"/>
    <s v="Medium"/>
  </r>
  <r>
    <s v="CA-2014-103380"/>
    <x v="164"/>
    <d v="2022-11-26T00:00:00"/>
    <x v="3"/>
    <x v="41"/>
    <s v="Barry Franz"/>
    <x v="2"/>
    <s v="Pasadena"/>
    <s v="California"/>
    <x v="0"/>
    <n v="91104"/>
    <s v="US"/>
    <s v="West"/>
    <x v="9590"/>
    <x v="2"/>
    <x v="15"/>
    <s v="Advantus T-Pin Paper Clips"/>
    <n v="9.02"/>
    <n v="2"/>
    <n v="0"/>
    <n v="3.5178000000000003"/>
    <n v="0.26"/>
    <s v="Medium"/>
  </r>
  <r>
    <s v="CA-2011-127446"/>
    <x v="234"/>
    <d v="2019-11-30T00:00:00"/>
    <x v="3"/>
    <x v="763"/>
    <s v="Matt Collister"/>
    <x v="1"/>
    <s v="Arlington"/>
    <s v="Texas"/>
    <x v="0"/>
    <n v="76017"/>
    <s v="US"/>
    <s v="Central"/>
    <x v="9459"/>
    <x v="2"/>
    <x v="16"/>
    <s v="Avery 52"/>
    <n v="5.9039999999999999"/>
    <n v="2"/>
    <n v="0.2"/>
    <n v="1.9925999999999999"/>
    <n v="0.26"/>
    <s v="Medium"/>
  </r>
  <r>
    <s v="CA-2013-142370"/>
    <x v="185"/>
    <d v="2021-09-24T00:00:00"/>
    <x v="3"/>
    <x v="206"/>
    <s v="Theone Pippenger"/>
    <x v="0"/>
    <s v="Columbus"/>
    <s v="Georgia"/>
    <x v="0"/>
    <n v="31907"/>
    <s v="US"/>
    <s v="South"/>
    <x v="10271"/>
    <x v="2"/>
    <x v="6"/>
    <s v="Letter Slitter"/>
    <n v="5.04"/>
    <n v="2"/>
    <n v="0"/>
    <n v="0.15120000000000022"/>
    <n v="0.26"/>
    <s v="Medium"/>
  </r>
  <r>
    <s v="US-2012-147662"/>
    <x v="730"/>
    <d v="2020-02-19T00:00:00"/>
    <x v="3"/>
    <x v="285"/>
    <s v="Karl Braun"/>
    <x v="0"/>
    <s v="Akron"/>
    <s v="Ohio"/>
    <x v="0"/>
    <n v="44312"/>
    <s v="US"/>
    <s v="East"/>
    <x v="10112"/>
    <x v="2"/>
    <x v="5"/>
    <s v="Acco Hanging Data Binders"/>
    <n v="2.2860000000000005"/>
    <n v="2"/>
    <n v="0.7"/>
    <n v="-1.6763999999999997"/>
    <n v="0.26"/>
    <s v="High"/>
  </r>
  <r>
    <s v="CA-2012-102876"/>
    <x v="653"/>
    <d v="2020-09-14T00:00:00"/>
    <x v="3"/>
    <x v="501"/>
    <s v="Lisa Ryan"/>
    <x v="1"/>
    <s v="Philadelphia"/>
    <s v="Pennsylvania"/>
    <x v="0"/>
    <n v="19134"/>
    <s v="US"/>
    <s v="East"/>
    <x v="9990"/>
    <x v="2"/>
    <x v="5"/>
    <s v="Angle-D Ring Binders"/>
    <n v="4.9230000000000009"/>
    <n v="3"/>
    <n v="0.7"/>
    <n v="-3.9383999999999997"/>
    <n v="0.26"/>
    <s v="Medium"/>
  </r>
  <r>
    <s v="CA-2013-111213"/>
    <x v="1145"/>
    <d v="2021-04-06T00:00:00"/>
    <x v="3"/>
    <x v="1082"/>
    <s v="Frank Preis"/>
    <x v="0"/>
    <s v="New York City"/>
    <s v="New York"/>
    <x v="0"/>
    <n v="10009"/>
    <s v="US"/>
    <s v="East"/>
    <x v="7730"/>
    <x v="2"/>
    <x v="5"/>
    <s v="Avery Non-Stick Binders"/>
    <n v="3.5920000000000005"/>
    <n v="1"/>
    <n v="0.2"/>
    <n v="1.1224999999999996"/>
    <n v="0.26"/>
    <s v="Medium"/>
  </r>
  <r>
    <s v="CA-2013-163776"/>
    <x v="337"/>
    <d v="2021-07-26T00:00:00"/>
    <x v="3"/>
    <x v="166"/>
    <s v="Joy Smith"/>
    <x v="0"/>
    <s v="Hattiesburg"/>
    <s v="Mississippi"/>
    <x v="0"/>
    <n v="39401"/>
    <s v="US"/>
    <s v="South"/>
    <x v="7889"/>
    <x v="2"/>
    <x v="5"/>
    <s v="Avery Printable Repositionable Plastic Tabs"/>
    <n v="8.6"/>
    <n v="1"/>
    <n v="0"/>
    <n v="4.0419999999999998"/>
    <n v="0.26"/>
    <s v="Medium"/>
  </r>
  <r>
    <s v="CA-2012-120901"/>
    <x v="351"/>
    <d v="2021-01-04T00:00:00"/>
    <x v="3"/>
    <x v="298"/>
    <s v="Barry Gonzalez"/>
    <x v="0"/>
    <s v="Austin"/>
    <s v="Texas"/>
    <x v="0"/>
    <n v="78745"/>
    <s v="US"/>
    <s v="Central"/>
    <x v="9467"/>
    <x v="2"/>
    <x v="15"/>
    <s v="Stockwell Push Pins"/>
    <n v="3.4880000000000004"/>
    <n v="2"/>
    <n v="0.2"/>
    <n v="0.56679999999999997"/>
    <n v="0.26"/>
    <s v="High"/>
  </r>
  <r>
    <s v="CA-2014-100111"/>
    <x v="755"/>
    <d v="2022-09-27T00:00:00"/>
    <x v="3"/>
    <x v="719"/>
    <s v="Seth Vernon"/>
    <x v="0"/>
    <s v="New York City"/>
    <s v="New York"/>
    <x v="0"/>
    <n v="10035"/>
    <s v="US"/>
    <s v="East"/>
    <x v="9722"/>
    <x v="2"/>
    <x v="15"/>
    <s v="Advantus Push Pins"/>
    <n v="4.3600000000000003"/>
    <n v="2"/>
    <n v="0"/>
    <n v="1.7876000000000003"/>
    <n v="0.26"/>
    <s v="Medium"/>
  </r>
  <r>
    <s v="CA-2014-131632"/>
    <x v="837"/>
    <d v="2022-11-05T00:00:00"/>
    <x v="3"/>
    <x v="738"/>
    <s v="Adrian Hane"/>
    <x v="2"/>
    <s v="Dallas"/>
    <s v="Texas"/>
    <x v="0"/>
    <n v="75217"/>
    <s v="US"/>
    <s v="Central"/>
    <x v="3728"/>
    <x v="2"/>
    <x v="12"/>
    <s v="Newell 350"/>
    <n v="5.2480000000000002"/>
    <n v="2"/>
    <n v="0.2"/>
    <n v="0.59039999999999915"/>
    <n v="0.26"/>
    <s v="Medium"/>
  </r>
  <r>
    <s v="CA-2013-114601"/>
    <x v="123"/>
    <d v="2021-09-03T00:00:00"/>
    <x v="3"/>
    <x v="150"/>
    <s v="Andrew Allen"/>
    <x v="0"/>
    <s v="Detroit"/>
    <s v="Michigan"/>
    <x v="0"/>
    <n v="48234"/>
    <s v="US"/>
    <s v="Central"/>
    <x v="9950"/>
    <x v="2"/>
    <x v="12"/>
    <s v="Newell 335"/>
    <n v="8.64"/>
    <n v="3"/>
    <n v="0"/>
    <n v="2.5055999999999998"/>
    <n v="0.26"/>
    <s v="Medium"/>
  </r>
  <r>
    <s v="CA-2014-169005"/>
    <x v="16"/>
    <d v="2022-11-07T00:00:00"/>
    <x v="3"/>
    <x v="298"/>
    <s v="Barry Gonzalez"/>
    <x v="0"/>
    <s v="Springfield"/>
    <s v="Virginia"/>
    <x v="0"/>
    <n v="22153"/>
    <s v="US"/>
    <s v="South"/>
    <x v="9620"/>
    <x v="2"/>
    <x v="12"/>
    <s v="Newell 318"/>
    <n v="5.56"/>
    <n v="2"/>
    <n v="0"/>
    <n v="1.4455999999999998"/>
    <n v="0.26"/>
    <s v="Medium"/>
  </r>
  <r>
    <s v="CA-2014-154011"/>
    <x v="270"/>
    <d v="2022-06-27T00:00:00"/>
    <x v="3"/>
    <x v="1024"/>
    <s v="Deborah Brumfield"/>
    <x v="2"/>
    <s v="Dallas"/>
    <s v="Texas"/>
    <x v="0"/>
    <n v="75081"/>
    <s v="US"/>
    <s v="Central"/>
    <x v="7979"/>
    <x v="2"/>
    <x v="5"/>
    <s v="GBC Plasticlear Binding Covers"/>
    <n v="6.8879999999999981"/>
    <n v="3"/>
    <n v="0.8"/>
    <n v="-11.020800000000005"/>
    <n v="0.26"/>
    <s v="Medium"/>
  </r>
  <r>
    <s v="EZ-2012-2330"/>
    <x v="122"/>
    <d v="2020-08-21T00:00:00"/>
    <x v="3"/>
    <x v="1374"/>
    <s v="Mike Pelletier"/>
    <x v="2"/>
    <s v="Prague"/>
    <s v="Prague"/>
    <x v="85"/>
    <m/>
    <s v="EMEA"/>
    <s v="EMEA"/>
    <x v="8261"/>
    <x v="2"/>
    <x v="5"/>
    <s v="Acco Hole Reinforcements, Clear"/>
    <n v="6.12"/>
    <n v="1"/>
    <n v="0"/>
    <n v="0.24"/>
    <n v="0.26"/>
    <s v="Medium"/>
  </r>
  <r>
    <s v="NI-2011-9390"/>
    <x v="748"/>
    <d v="2019-08-22T00:00:00"/>
    <x v="3"/>
    <x v="1154"/>
    <s v="Dan Campbell"/>
    <x v="0"/>
    <s v="Lagos"/>
    <s v="Lagos"/>
    <x v="80"/>
    <m/>
    <s v="Africa"/>
    <s v="Africa"/>
    <x v="3866"/>
    <x v="0"/>
    <x v="0"/>
    <s v="Enermax Keyboard, USB"/>
    <n v="100.40400000000001"/>
    <n v="4"/>
    <n v="0.7"/>
    <n v="-123.87599999999999"/>
    <n v="0.26"/>
    <s v="Medium"/>
  </r>
  <r>
    <s v="TU-2013-5310"/>
    <x v="765"/>
    <d v="2021-08-12T00:00:00"/>
    <x v="3"/>
    <x v="1469"/>
    <s v="Hunter Lopez"/>
    <x v="0"/>
    <s v="Istanbul"/>
    <s v="Istanbul"/>
    <x v="52"/>
    <m/>
    <s v="EMEA"/>
    <s v="EMEA"/>
    <x v="7812"/>
    <x v="2"/>
    <x v="16"/>
    <s v="Hon File Folder Labels, Laser Printer Compatible"/>
    <n v="3.4560000000000004"/>
    <n v="1"/>
    <n v="0.6"/>
    <n v="-4.1639999999999997"/>
    <n v="0.26"/>
    <s v="Medium"/>
  </r>
  <r>
    <s v="NI-2012-8530"/>
    <x v="134"/>
    <d v="2020-07-17T00:00:00"/>
    <x v="3"/>
    <x v="1449"/>
    <s v="Arthur Wiediger"/>
    <x v="2"/>
    <s v="Aba"/>
    <s v="Abia"/>
    <x v="80"/>
    <m/>
    <s v="Africa"/>
    <s v="Africa"/>
    <x v="8326"/>
    <x v="2"/>
    <x v="10"/>
    <s v="Smead Box, Industrial"/>
    <n v="3.3750000000000004"/>
    <n v="1"/>
    <n v="0.7"/>
    <n v="-6.9749999999999996"/>
    <n v="0.26"/>
    <s v="Medium"/>
  </r>
  <r>
    <s v="NI-2013-3150"/>
    <x v="747"/>
    <d v="2021-11-05T00:00:00"/>
    <x v="3"/>
    <x v="1529"/>
    <s v="Yoseph Carroll"/>
    <x v="1"/>
    <s v="Benin City"/>
    <s v="Edo"/>
    <x v="80"/>
    <m/>
    <s v="Africa"/>
    <s v="Africa"/>
    <x v="5272"/>
    <x v="2"/>
    <x v="12"/>
    <s v="Boston Pencil Sharpener, Water Color"/>
    <n v="9.6389999999999993"/>
    <n v="1"/>
    <n v="0.7"/>
    <n v="-6.4409999999999989"/>
    <n v="0.26"/>
    <s v="Medium"/>
  </r>
  <r>
    <s v="NI-2014-4360"/>
    <x v="626"/>
    <d v="2022-09-06T00:00:00"/>
    <x v="2"/>
    <x v="1015"/>
    <s v="Claire Gute"/>
    <x v="0"/>
    <s v="Funtua"/>
    <s v="Katsina"/>
    <x v="80"/>
    <m/>
    <s v="Africa"/>
    <s v="Africa"/>
    <x v="10048"/>
    <x v="2"/>
    <x v="5"/>
    <s v="Wilson Jones Hole Reinforcements, Economy"/>
    <n v="2.7180000000000013"/>
    <n v="2"/>
    <n v="0.7"/>
    <n v="-1.8420000000000014"/>
    <n v="0.26"/>
    <s v="High"/>
  </r>
  <r>
    <s v="TU-2012-3250"/>
    <x v="1003"/>
    <d v="2020-05-03T00:00:00"/>
    <x v="2"/>
    <x v="947"/>
    <s v="Tim Brockman"/>
    <x v="0"/>
    <s v="Istanbul"/>
    <s v="Istanbul"/>
    <x v="52"/>
    <m/>
    <s v="EMEA"/>
    <s v="EMEA"/>
    <x v="4846"/>
    <x v="1"/>
    <x v="1"/>
    <s v="Office Star Steel Folding Chair, Red"/>
    <n v="36.684000000000005"/>
    <n v="1"/>
    <n v="0.6"/>
    <n v="-44.046000000000006"/>
    <n v="0.26"/>
    <s v="Medium"/>
  </r>
  <r>
    <s v="NI-2014-7820"/>
    <x v="86"/>
    <d v="2022-12-29T00:00:00"/>
    <x v="3"/>
    <x v="830"/>
    <s v="Neil Ducich"/>
    <x v="1"/>
    <s v="Onitsha"/>
    <s v="Anambra"/>
    <x v="80"/>
    <m/>
    <s v="Africa"/>
    <s v="Africa"/>
    <x v="6086"/>
    <x v="2"/>
    <x v="5"/>
    <s v="Wilson Jones Index Tab, Economy"/>
    <n v="1.9350000000000001"/>
    <n v="1"/>
    <n v="0.7"/>
    <n v="-2.8649999999999984"/>
    <n v="0.26"/>
    <s v="Low"/>
  </r>
  <r>
    <s v="TU-2011-9660"/>
    <x v="256"/>
    <d v="2019-06-21T00:00:00"/>
    <x v="3"/>
    <x v="1114"/>
    <s v="Philip Fox"/>
    <x v="0"/>
    <s v="Nevsehir"/>
    <s v="Nevsehir"/>
    <x v="52"/>
    <m/>
    <s v="EMEA"/>
    <s v="EMEA"/>
    <x v="9885"/>
    <x v="2"/>
    <x v="16"/>
    <s v="Harbour Creations File Folder Labels, Adjustable"/>
    <n v="2.6520000000000001"/>
    <n v="1"/>
    <n v="0.6"/>
    <n v="-3.6479999999999997"/>
    <n v="0.26"/>
    <s v="Medium"/>
  </r>
  <r>
    <s v="HU-2013-4270"/>
    <x v="745"/>
    <d v="2021-01-05T00:00:00"/>
    <x v="3"/>
    <x v="203"/>
    <s v="Jim Radford"/>
    <x v="0"/>
    <s v="Budapest"/>
    <s v="Budapest"/>
    <x v="54"/>
    <m/>
    <s v="EMEA"/>
    <s v="EMEA"/>
    <x v="7271"/>
    <x v="2"/>
    <x v="5"/>
    <s v="Ibico Index Tab, Durable"/>
    <n v="9.27"/>
    <n v="1"/>
    <n v="0"/>
    <n v="4.0500000000000007"/>
    <n v="0.26"/>
    <s v="Medium"/>
  </r>
  <r>
    <s v="NI-2013-2520"/>
    <x v="84"/>
    <d v="2021-12-18T00:00:00"/>
    <x v="3"/>
    <x v="1489"/>
    <s v="Patrick Jones"/>
    <x v="1"/>
    <s v="Calabar"/>
    <s v="Cross River"/>
    <x v="80"/>
    <m/>
    <s v="Africa"/>
    <s v="Africa"/>
    <x v="10192"/>
    <x v="2"/>
    <x v="14"/>
    <s v="Jiffy Clasp Envelope, Set of 50"/>
    <n v="2.556"/>
    <n v="1"/>
    <n v="0.7"/>
    <n v="-1.8839999999999995"/>
    <n v="0.26"/>
    <s v="Medium"/>
  </r>
  <r>
    <s v="US-2014-130099"/>
    <x v="569"/>
    <d v="2022-11-03T00:00:00"/>
    <x v="3"/>
    <x v="226"/>
    <s v="Fred Wasserman"/>
    <x v="1"/>
    <s v="Vassouras"/>
    <s v="Rio de Janeiro"/>
    <x v="7"/>
    <m/>
    <s v="LATAM"/>
    <s v="South"/>
    <x v="10233"/>
    <x v="2"/>
    <x v="16"/>
    <s v="Hon Round Labels, Laser Printer Compatible"/>
    <n v="8.879999999999999"/>
    <n v="5"/>
    <n v="0.6"/>
    <n v="-4.019999999999996"/>
    <n v="0.25900000000000001"/>
    <s v="Medium"/>
  </r>
  <r>
    <s v="US-2013-100020"/>
    <x v="66"/>
    <d v="2021-06-13T00:00:00"/>
    <x v="3"/>
    <x v="349"/>
    <s v="Pauline Johnson"/>
    <x v="0"/>
    <s v="Colón"/>
    <s v="Colón"/>
    <x v="100"/>
    <m/>
    <s v="LATAM"/>
    <s v="Central"/>
    <x v="9916"/>
    <x v="2"/>
    <x v="16"/>
    <s v="Novimex Round Labels, Adjustable"/>
    <n v="5.0039999999999996"/>
    <n v="3"/>
    <n v="0.4"/>
    <n v="0.38400000000000034"/>
    <n v="0.25800000000000001"/>
    <s v="Medium"/>
  </r>
  <r>
    <s v="US-2014-165666"/>
    <x v="1376"/>
    <d v="2022-07-10T00:00:00"/>
    <x v="3"/>
    <x v="113"/>
    <s v="Don Weiss"/>
    <x v="0"/>
    <s v="El Progreso"/>
    <s v="Yoro"/>
    <x v="83"/>
    <m/>
    <s v="LATAM"/>
    <s v="Central"/>
    <x v="7934"/>
    <x v="2"/>
    <x v="15"/>
    <s v="Stockwell Rubber Bands, Bulk Pack"/>
    <n v="6.6119999999999992"/>
    <n v="1"/>
    <n v="0.4"/>
    <n v="-0.44799999999999968"/>
    <n v="0.255"/>
    <s v="Medium"/>
  </r>
  <r>
    <s v="MX-2012-109946"/>
    <x v="605"/>
    <d v="2020-08-20T00:00:00"/>
    <x v="3"/>
    <x v="783"/>
    <s v="Aaron Smayling"/>
    <x v="1"/>
    <s v="Panama City"/>
    <s v="Panama"/>
    <x v="100"/>
    <m/>
    <s v="LATAM"/>
    <s v="Central"/>
    <x v="5872"/>
    <x v="2"/>
    <x v="6"/>
    <s v="Elite Box Cutter, High Speed"/>
    <n v="13.956"/>
    <n v="1"/>
    <n v="0.4"/>
    <n v="-5.5840000000000005"/>
    <n v="0.252"/>
    <s v="Medium"/>
  </r>
  <r>
    <s v="IT-2014-3434836"/>
    <x v="226"/>
    <d v="2022-12-22T00:00:00"/>
    <x v="3"/>
    <x v="450"/>
    <s v="Erica Hernandez"/>
    <x v="2"/>
    <s v="Sheffield"/>
    <s v="England"/>
    <x v="13"/>
    <m/>
    <s v="EU"/>
    <s v="North"/>
    <x v="854"/>
    <x v="2"/>
    <x v="5"/>
    <s v="Ibico Index Tab, Clear"/>
    <n v="8.91"/>
    <n v="2"/>
    <n v="0.5"/>
    <n v="-5.73"/>
    <n v="0.25"/>
    <s v="Medium"/>
  </r>
  <r>
    <s v="ES-2013-5151389"/>
    <x v="699"/>
    <d v="2021-07-08T00:00:00"/>
    <x v="3"/>
    <x v="185"/>
    <s v="Eleni McCrary"/>
    <x v="1"/>
    <s v="Madrid"/>
    <s v="Madrid"/>
    <x v="25"/>
    <m/>
    <s v="EU"/>
    <s v="South"/>
    <x v="5980"/>
    <x v="2"/>
    <x v="13"/>
    <s v="Eaton Memo Slips, 8.5 x 11"/>
    <n v="17.88"/>
    <n v="1"/>
    <n v="0"/>
    <n v="4.8000000000000007"/>
    <n v="0.25"/>
    <s v="Medium"/>
  </r>
  <r>
    <s v="ID-2011-57179"/>
    <x v="354"/>
    <d v="2019-09-17T00:00:00"/>
    <x v="3"/>
    <x v="274"/>
    <s v="Elizabeth Moffitt"/>
    <x v="1"/>
    <s v="Islamabad"/>
    <s v="F.C.T."/>
    <x v="58"/>
    <m/>
    <s v="APAC"/>
    <s v="Central Asia"/>
    <x v="10058"/>
    <x v="2"/>
    <x v="16"/>
    <s v="Smead Round Labels, Adjustable"/>
    <n v="4.8000000000000007"/>
    <n v="2"/>
    <n v="0.5"/>
    <n v="-3.3000000000000007"/>
    <n v="0.25"/>
    <s v="Medium"/>
  </r>
  <r>
    <s v="ID-2011-58250"/>
    <x v="629"/>
    <d v="2019-11-01T00:00:00"/>
    <x v="3"/>
    <x v="809"/>
    <s v="Theresa Swint"/>
    <x v="1"/>
    <s v="Manila"/>
    <s v="National Capital"/>
    <x v="30"/>
    <m/>
    <s v="APAC"/>
    <s v="Southeast Asia"/>
    <x v="6156"/>
    <x v="2"/>
    <x v="13"/>
    <s v="Xerox Memo Slips, Recycled"/>
    <n v="14.784000000000002"/>
    <n v="2"/>
    <n v="0.45"/>
    <n v="-2.1960000000000033"/>
    <n v="0.25"/>
    <s v="Medium"/>
  </r>
  <r>
    <s v="IN-2011-29998"/>
    <x v="1171"/>
    <d v="2020-01-03T00:00:00"/>
    <x v="3"/>
    <x v="853"/>
    <s v="Guy Thornton"/>
    <x v="0"/>
    <s v="Bilaspur"/>
    <s v="Uttar Pradesh"/>
    <x v="17"/>
    <m/>
    <s v="APAC"/>
    <s v="Central Asia"/>
    <x v="8562"/>
    <x v="2"/>
    <x v="15"/>
    <s v="Advantus Staples, Assorted Sizes"/>
    <n v="8.31"/>
    <n v="1"/>
    <n v="0"/>
    <n v="0.57000000000000006"/>
    <n v="0.25"/>
    <s v="Medium"/>
  </r>
  <r>
    <s v="ID-2011-55849"/>
    <x v="1094"/>
    <d v="2019-09-04T00:00:00"/>
    <x v="3"/>
    <x v="192"/>
    <s v="Bruce Geld"/>
    <x v="0"/>
    <s v="Lahore"/>
    <s v="Punjab"/>
    <x v="58"/>
    <m/>
    <s v="APAC"/>
    <s v="Central Asia"/>
    <x v="690"/>
    <x v="1"/>
    <x v="4"/>
    <s v="Chromcraft Round Table, Fully Assembled"/>
    <n v="374.85599999999994"/>
    <n v="4"/>
    <n v="0.8"/>
    <n v="-1218.3840000000002"/>
    <n v="0.25"/>
    <s v="Medium"/>
  </r>
  <r>
    <s v="ID-2014-72579"/>
    <x v="858"/>
    <d v="2022-07-19T00:00:00"/>
    <x v="3"/>
    <x v="220"/>
    <s v="James Lanier"/>
    <x v="2"/>
    <s v="Bekasi"/>
    <s v="Jawa Barat"/>
    <x v="20"/>
    <m/>
    <s v="APAC"/>
    <s v="Southeast Asia"/>
    <x v="6811"/>
    <x v="2"/>
    <x v="15"/>
    <s v="Stockwell Push Pins, Assorted Sizes"/>
    <n v="6.2646000000000006"/>
    <n v="1"/>
    <n v="0.47000000000000003"/>
    <n v="-5.4654000000000007"/>
    <n v="0.25"/>
    <s v="Medium"/>
  </r>
  <r>
    <s v="IN-2011-69366"/>
    <x v="1321"/>
    <d v="2019-01-14T00:00:00"/>
    <x v="3"/>
    <x v="759"/>
    <s v="Alejandro Grove"/>
    <x v="0"/>
    <s v="Rach Gia"/>
    <s v="Kiên Giang"/>
    <x v="49"/>
    <m/>
    <s v="APAC"/>
    <s v="Southeast Asia"/>
    <x v="8316"/>
    <x v="2"/>
    <x v="5"/>
    <s v="Avery Index Tab, Clear"/>
    <n v="9.6113999999999997"/>
    <n v="2"/>
    <n v="0.17"/>
    <n v="7.1399999999999908E-2"/>
    <n v="0.25"/>
    <s v="Medium"/>
  </r>
  <r>
    <s v="ID-2013-74875"/>
    <x v="435"/>
    <d v="2021-02-19T00:00:00"/>
    <x v="3"/>
    <x v="279"/>
    <s v="Christine Abelman"/>
    <x v="1"/>
    <s v="Medan"/>
    <s v="Sumatera Utara"/>
    <x v="20"/>
    <m/>
    <s v="APAC"/>
    <s v="Southeast Asia"/>
    <x v="5301"/>
    <x v="2"/>
    <x v="13"/>
    <s v="SanDisk Message Books, Recycled"/>
    <n v="12.576899999999998"/>
    <n v="1"/>
    <n v="0.47000000000000003"/>
    <n v="-4.0430999999999981"/>
    <n v="0.25"/>
    <s v="Medium"/>
  </r>
  <r>
    <s v="IN-2013-84654"/>
    <x v="938"/>
    <d v="2021-09-09T00:00:00"/>
    <x v="3"/>
    <x v="21"/>
    <s v="Sue Ann Reed"/>
    <x v="0"/>
    <s v="Wollongong"/>
    <s v="New South Wales"/>
    <x v="1"/>
    <m/>
    <s v="APAC"/>
    <s v="Oceania"/>
    <x v="10272"/>
    <x v="2"/>
    <x v="5"/>
    <s v="Wilson Jones Binder Covers, Economy"/>
    <n v="44.76"/>
    <n v="4"/>
    <n v="0"/>
    <n v="17.88"/>
    <n v="0.25"/>
    <s v="Medium"/>
  </r>
  <r>
    <s v="US-2012-118983"/>
    <x v="863"/>
    <d v="2020-11-26T00:00:00"/>
    <x v="3"/>
    <x v="940"/>
    <s v="Harold Pawlan"/>
    <x v="2"/>
    <s v="Fort Worth"/>
    <s v="Texas"/>
    <x v="0"/>
    <n v="76106"/>
    <s v="US"/>
    <s v="Central"/>
    <x v="7404"/>
    <x v="2"/>
    <x v="5"/>
    <s v="Storex DuraTech Recycled Plastic Frosted Binders"/>
    <n v="2.5439999999999996"/>
    <n v="3"/>
    <n v="0.8"/>
    <n v="-3.8160000000000016"/>
    <n v="0.25"/>
    <s v="Medium"/>
  </r>
  <r>
    <s v="CA-2014-163139"/>
    <x v="466"/>
    <d v="2022-12-04T00:00:00"/>
    <x v="1"/>
    <x v="565"/>
    <s v="Craig Carreira"/>
    <x v="0"/>
    <s v="New York City"/>
    <s v="New York"/>
    <x v="0"/>
    <n v="10009"/>
    <s v="US"/>
    <s v="East"/>
    <x v="5934"/>
    <x v="2"/>
    <x v="5"/>
    <s v="Acco 3-Hole Punch"/>
    <n v="17.52"/>
    <n v="5"/>
    <n v="0.2"/>
    <n v="6.1319999999999988"/>
    <n v="0.25"/>
    <s v="High"/>
  </r>
  <r>
    <s v="US-2012-160150"/>
    <x v="1296"/>
    <d v="2020-07-20T00:00:00"/>
    <x v="2"/>
    <x v="1264"/>
    <s v="Thais Sissman"/>
    <x v="0"/>
    <s v="Phoenix"/>
    <s v="Arizona"/>
    <x v="0"/>
    <n v="85023"/>
    <s v="US"/>
    <s v="West"/>
    <x v="8974"/>
    <x v="2"/>
    <x v="5"/>
    <s v="Wilson Jones DublLock D-Ring Binders"/>
    <n v="2.0250000000000004"/>
    <n v="1"/>
    <n v="0.7"/>
    <n v="-1.3499999999999996"/>
    <n v="0.25"/>
    <s v="Medium"/>
  </r>
  <r>
    <s v="CA-2011-119032"/>
    <x v="1401"/>
    <d v="2019-12-03T00:00:00"/>
    <x v="3"/>
    <x v="211"/>
    <s v="Maxwell Schwartz"/>
    <x v="0"/>
    <s v="New York City"/>
    <s v="New York"/>
    <x v="0"/>
    <n v="10035"/>
    <s v="US"/>
    <s v="East"/>
    <x v="9477"/>
    <x v="2"/>
    <x v="15"/>
    <s v="Staples"/>
    <n v="3.76"/>
    <n v="2"/>
    <n v="0"/>
    <n v="1.3159999999999998"/>
    <n v="0.25"/>
    <s v="Medium"/>
  </r>
  <r>
    <s v="CA-2011-118976"/>
    <x v="768"/>
    <d v="2019-05-03T00:00:00"/>
    <x v="3"/>
    <x v="221"/>
    <s v="Muhammed Yedwab"/>
    <x v="1"/>
    <s v="Baltimore"/>
    <s v="Maryland"/>
    <x v="0"/>
    <n v="21215"/>
    <s v="US"/>
    <s v="East"/>
    <x v="9854"/>
    <x v="2"/>
    <x v="16"/>
    <s v="Avery 488"/>
    <n v="3.15"/>
    <n v="1"/>
    <n v="0"/>
    <n v="1.512"/>
    <n v="0.25"/>
    <s v="Medium"/>
  </r>
  <r>
    <s v="CA-2014-119669"/>
    <x v="495"/>
    <d v="2022-01-31T00:00:00"/>
    <x v="3"/>
    <x v="206"/>
    <s v="Theone Pippenger"/>
    <x v="0"/>
    <s v="Smyrna"/>
    <s v="Georgia"/>
    <x v="0"/>
    <n v="30080"/>
    <s v="US"/>
    <s v="South"/>
    <x v="9200"/>
    <x v="2"/>
    <x v="15"/>
    <s v="Revere Boxed Rubber Bands by Revere"/>
    <n v="5.67"/>
    <n v="3"/>
    <n v="0"/>
    <n v="0.11340000000000017"/>
    <n v="0.25"/>
    <s v="Medium"/>
  </r>
  <r>
    <s v="CA-2014-156412"/>
    <x v="19"/>
    <d v="2022-12-09T00:00:00"/>
    <x v="3"/>
    <x v="320"/>
    <s v="Charles McCrossin"/>
    <x v="0"/>
    <s v="Philadelphia"/>
    <s v="Pennsylvania"/>
    <x v="0"/>
    <n v="19134"/>
    <s v="US"/>
    <s v="East"/>
    <x v="8123"/>
    <x v="2"/>
    <x v="5"/>
    <s v="Storex Dura Pro Binders"/>
    <n v="5.3460000000000019"/>
    <n v="3"/>
    <n v="0.7"/>
    <n v="-4.4550000000000001"/>
    <n v="0.25"/>
    <s v="Medium"/>
  </r>
  <r>
    <s v="US-2013-133879"/>
    <x v="1058"/>
    <d v="2021-03-29T00:00:00"/>
    <x v="3"/>
    <x v="753"/>
    <s v="Kean Takahito"/>
    <x v="0"/>
    <s v="Chicago"/>
    <s v="Illinois"/>
    <x v="0"/>
    <n v="60623"/>
    <s v="US"/>
    <s v="Central"/>
    <x v="9942"/>
    <x v="2"/>
    <x v="5"/>
    <s v="Avery Durable Slant Ring Binders"/>
    <n v="3.1679999999999993"/>
    <n v="2"/>
    <n v="0.8"/>
    <n v="-4.7520000000000007"/>
    <n v="0.25"/>
    <s v="Low"/>
  </r>
  <r>
    <s v="CA-2012-155453"/>
    <x v="292"/>
    <d v="2020-08-14T00:00:00"/>
    <x v="3"/>
    <x v="341"/>
    <s v="Ruben Ausman"/>
    <x v="1"/>
    <s v="Jacksonville"/>
    <s v="Florida"/>
    <x v="0"/>
    <n v="32216"/>
    <s v="US"/>
    <s v="South"/>
    <x v="9122"/>
    <x v="2"/>
    <x v="16"/>
    <s v="Avery File Folder Labels"/>
    <n v="4.6079999999999997"/>
    <n v="2"/>
    <n v="0.2"/>
    <n v="1.6704000000000001"/>
    <n v="0.25"/>
    <s v="Medium"/>
  </r>
  <r>
    <s v="CA-2014-150525"/>
    <x v="804"/>
    <d v="2022-02-26T00:00:00"/>
    <x v="3"/>
    <x v="1084"/>
    <s v="Julie Prescott"/>
    <x v="2"/>
    <s v="Muskogee"/>
    <s v="Oklahoma"/>
    <x v="0"/>
    <n v="74403"/>
    <s v="US"/>
    <s v="Central"/>
    <x v="9938"/>
    <x v="2"/>
    <x v="12"/>
    <s v="Newell 351"/>
    <n v="6.56"/>
    <n v="2"/>
    <n v="0"/>
    <n v="1.9023999999999992"/>
    <n v="0.25"/>
    <s v="Medium"/>
  </r>
  <r>
    <s v="CA-2011-102274"/>
    <x v="886"/>
    <d v="2019-11-26T00:00:00"/>
    <x v="3"/>
    <x v="571"/>
    <s v="Dave Hallsten"/>
    <x v="1"/>
    <s v="Richmond"/>
    <s v="Kentucky"/>
    <x v="0"/>
    <n v="40475"/>
    <s v="US"/>
    <s v="South"/>
    <x v="10228"/>
    <x v="2"/>
    <x v="12"/>
    <s v="Newell 322"/>
    <n v="5.46"/>
    <n v="3"/>
    <n v="0"/>
    <n v="1.4742000000000002"/>
    <n v="0.25"/>
    <s v="Medium"/>
  </r>
  <r>
    <s v="CA-2014-134285"/>
    <x v="546"/>
    <d v="2022-12-13T00:00:00"/>
    <x v="3"/>
    <x v="704"/>
    <s v="David Smith"/>
    <x v="1"/>
    <s v="San Antonio"/>
    <s v="Texas"/>
    <x v="0"/>
    <n v="78207"/>
    <s v="US"/>
    <s v="Central"/>
    <x v="10114"/>
    <x v="2"/>
    <x v="15"/>
    <s v="Binder Clips by OIC"/>
    <n v="3.5519999999999996"/>
    <n v="3"/>
    <n v="0.2"/>
    <n v="1.2431999999999999"/>
    <n v="0.25"/>
    <s v="Medium"/>
  </r>
  <r>
    <s v="CA-2014-126354"/>
    <x v="736"/>
    <d v="2022-02-09T00:00:00"/>
    <x v="3"/>
    <x v="178"/>
    <s v="Shahid Collister"/>
    <x v="0"/>
    <s v="Pembroke Pines"/>
    <s v="Florida"/>
    <x v="0"/>
    <n v="33024"/>
    <s v="US"/>
    <s v="South"/>
    <x v="8971"/>
    <x v="2"/>
    <x v="5"/>
    <s v="GBC Instant Report Kit"/>
    <n v="3.8820000000000006"/>
    <n v="2"/>
    <n v="0.7"/>
    <n v="-2.5880000000000001"/>
    <n v="0.25"/>
    <s v="Medium"/>
  </r>
  <r>
    <s v="CA-2014-123043"/>
    <x v="1075"/>
    <d v="2022-08-30T00:00:00"/>
    <x v="3"/>
    <x v="785"/>
    <s v="Alan Haines"/>
    <x v="1"/>
    <s v="New York City"/>
    <s v="New York"/>
    <x v="0"/>
    <n v="10024"/>
    <s v="US"/>
    <s v="East"/>
    <x v="9187"/>
    <x v="2"/>
    <x v="5"/>
    <s v="Acco Translucent Poly Ring Binders"/>
    <n v="3.7439999999999998"/>
    <n v="1"/>
    <n v="0.2"/>
    <n v="1.3104"/>
    <n v="0.25"/>
    <s v="Medium"/>
  </r>
  <r>
    <s v="CA-2012-157434"/>
    <x v="1275"/>
    <d v="2020-05-04T00:00:00"/>
    <x v="1"/>
    <x v="207"/>
    <s v="Jim Kriz"/>
    <x v="2"/>
    <s v="Philadelphia"/>
    <s v="Pennsylvania"/>
    <x v="0"/>
    <n v="19120"/>
    <s v="US"/>
    <s v="East"/>
    <x v="8060"/>
    <x v="2"/>
    <x v="13"/>
    <s v="Xerox 1949"/>
    <n v="7.9680000000000009"/>
    <n v="2"/>
    <n v="0.2"/>
    <n v="2.8884000000000007"/>
    <n v="0.25"/>
    <s v="Medium"/>
  </r>
  <r>
    <s v="US-2013-132577"/>
    <x v="81"/>
    <d v="2021-11-28T00:00:00"/>
    <x v="3"/>
    <x v="700"/>
    <s v="Jeremy Ellison"/>
    <x v="0"/>
    <s v="Houston"/>
    <s v="Texas"/>
    <x v="0"/>
    <n v="77095"/>
    <s v="US"/>
    <s v="Central"/>
    <x v="8297"/>
    <x v="2"/>
    <x v="5"/>
    <s v="Wilson Jones Impact Binders"/>
    <n v="6.2159999999999993"/>
    <n v="6"/>
    <n v="0.8"/>
    <n v="-9.634800000000002"/>
    <n v="0.25"/>
    <s v="Medium"/>
  </r>
  <r>
    <s v="US-2012-156797"/>
    <x v="1011"/>
    <d v="2020-08-15T00:00:00"/>
    <x v="3"/>
    <x v="672"/>
    <s v="Philisse Overcash"/>
    <x v="2"/>
    <s v="New York City"/>
    <s v="New York"/>
    <x v="0"/>
    <n v="10035"/>
    <s v="US"/>
    <s v="East"/>
    <x v="8869"/>
    <x v="2"/>
    <x v="12"/>
    <s v="Newell 330"/>
    <n v="11.96"/>
    <n v="2"/>
    <n v="0"/>
    <n v="3.1096000000000004"/>
    <n v="0.25"/>
    <s v="Medium"/>
  </r>
  <r>
    <s v="CA-2011-154781"/>
    <x v="886"/>
    <d v="2019-11-26T00:00:00"/>
    <x v="3"/>
    <x v="762"/>
    <s v="Steve Carroll"/>
    <x v="2"/>
    <s v="San Francisco"/>
    <s v="California"/>
    <x v="0"/>
    <n v="94110"/>
    <s v="US"/>
    <s v="West"/>
    <x v="9426"/>
    <x v="2"/>
    <x v="13"/>
    <s v="Tops Wirebound Message Log Books"/>
    <n v="6.58"/>
    <n v="2"/>
    <n v="0"/>
    <n v="3.0267999999999997"/>
    <n v="0.25"/>
    <s v="Medium"/>
  </r>
  <r>
    <s v="CA-2014-106047"/>
    <x v="1387"/>
    <d v="2022-07-19T00:00:00"/>
    <x v="3"/>
    <x v="309"/>
    <s v="Cari Schnelling"/>
    <x v="0"/>
    <s v="Fairfield"/>
    <s v="Ohio"/>
    <x v="0"/>
    <n v="45014"/>
    <s v="US"/>
    <s v="East"/>
    <x v="8331"/>
    <x v="2"/>
    <x v="13"/>
    <s v="Wirebound Message Books, Four 2 3/4 x 5 Forms per Page, 200 Sets per Book"/>
    <n v="3.8159999999999998"/>
    <n v="1"/>
    <n v="0.2"/>
    <n v="1.1924999999999997"/>
    <n v="0.25"/>
    <s v="Medium"/>
  </r>
  <r>
    <s v="CA-2014-101637"/>
    <x v="731"/>
    <d v="2022-03-26T00:00:00"/>
    <x v="0"/>
    <x v="611"/>
    <s v="Ann Chong"/>
    <x v="1"/>
    <s v="Beaumont"/>
    <s v="Texas"/>
    <x v="0"/>
    <n v="77705"/>
    <s v="US"/>
    <s v="Central"/>
    <x v="6541"/>
    <x v="2"/>
    <x v="10"/>
    <s v="Iris Project Case"/>
    <n v="12.768000000000001"/>
    <n v="2"/>
    <n v="0.2"/>
    <n v="0.95759999999999934"/>
    <n v="0.25"/>
    <s v="Medium"/>
  </r>
  <r>
    <s v="NI-2013-5990"/>
    <x v="558"/>
    <d v="2021-06-09T00:00:00"/>
    <x v="3"/>
    <x v="1034"/>
    <s v="Eileen Kiefer"/>
    <x v="2"/>
    <s v="Port Harcourt"/>
    <s v="Rivers"/>
    <x v="80"/>
    <m/>
    <s v="Africa"/>
    <s v="Africa"/>
    <x v="7273"/>
    <x v="2"/>
    <x v="15"/>
    <s v="Stockwell Push Pins, Metal"/>
    <n v="4.3470000000000004"/>
    <n v="1"/>
    <n v="0.7"/>
    <n v="-10.023"/>
    <n v="0.25"/>
    <s v="Medium"/>
  </r>
  <r>
    <s v="NI-2011-4760"/>
    <x v="720"/>
    <d v="2019-08-03T00:00:00"/>
    <x v="1"/>
    <x v="1052"/>
    <s v="Darrin Van Huff"/>
    <x v="1"/>
    <s v="Lagos"/>
    <s v="Lagos"/>
    <x v="80"/>
    <m/>
    <s v="Africa"/>
    <s v="Africa"/>
    <x v="8643"/>
    <x v="2"/>
    <x v="5"/>
    <s v="Cardinal Hole Reinforcements, Economy"/>
    <n v="1.6020000000000005"/>
    <n v="1"/>
    <n v="0.7"/>
    <n v="-1.5780000000000003"/>
    <n v="0.25"/>
    <s v="Critical"/>
  </r>
  <r>
    <s v="KE-2013-3210"/>
    <x v="754"/>
    <d v="2021-09-13T00:00:00"/>
    <x v="3"/>
    <x v="1086"/>
    <s v="Michelle Arnett"/>
    <x v="2"/>
    <s v="Mombasa"/>
    <s v="Coast"/>
    <x v="93"/>
    <m/>
    <s v="Africa"/>
    <s v="Africa"/>
    <x v="8725"/>
    <x v="2"/>
    <x v="5"/>
    <s v="Cardinal Hole Reinforcements, Recycled"/>
    <n v="5.7"/>
    <n v="1"/>
    <n v="0"/>
    <n v="2.37"/>
    <n v="0.25"/>
    <s v="Medium"/>
  </r>
  <r>
    <s v="TU-2013-420"/>
    <x v="697"/>
    <d v="2021-08-22T00:00:00"/>
    <x v="3"/>
    <x v="409"/>
    <s v="Guy Phonely"/>
    <x v="1"/>
    <s v="Turgutlu"/>
    <s v="Manisa"/>
    <x v="52"/>
    <m/>
    <s v="EMEA"/>
    <s v="EMEA"/>
    <x v="8791"/>
    <x v="2"/>
    <x v="16"/>
    <s v="Hon Color Coded Labels, Alphabetical"/>
    <n v="5.0519999999999996"/>
    <n v="1"/>
    <n v="0.6"/>
    <n v="-7.3379999999999992"/>
    <n v="0.25"/>
    <s v="Medium"/>
  </r>
  <r>
    <s v="AE-2014-3830"/>
    <x v="179"/>
    <d v="2022-12-19T00:00:00"/>
    <x v="3"/>
    <x v="1196"/>
    <s v="Greg Hansen"/>
    <x v="0"/>
    <s v="Ras al Khaymah"/>
    <s v="Ra's Al Khaymah"/>
    <x v="132"/>
    <m/>
    <s v="EMEA"/>
    <s v="EMEA"/>
    <x v="7537"/>
    <x v="2"/>
    <x v="5"/>
    <s v="Avery Binder Covers, Clear"/>
    <n v="3.1590000000000003"/>
    <n v="1"/>
    <n v="0.7"/>
    <n v="-4.9709999999999983"/>
    <n v="0.25"/>
    <s v="Medium"/>
  </r>
  <r>
    <s v="AE-2014-3830"/>
    <x v="179"/>
    <d v="2022-12-19T00:00:00"/>
    <x v="3"/>
    <x v="1196"/>
    <s v="Greg Hansen"/>
    <x v="0"/>
    <s v="Ras al Khaymah"/>
    <s v="Ra's Al Khaymah"/>
    <x v="132"/>
    <m/>
    <s v="EMEA"/>
    <s v="EMEA"/>
    <x v="8825"/>
    <x v="2"/>
    <x v="5"/>
    <s v="Avery Binder Covers, Recycled"/>
    <n v="3.4290000000000003"/>
    <n v="1"/>
    <n v="0.7"/>
    <n v="-3.8909999999999991"/>
    <n v="0.25"/>
    <s v="Medium"/>
  </r>
  <r>
    <s v="LH-2014-8460"/>
    <x v="686"/>
    <d v="2022-02-23T00:00:00"/>
    <x v="2"/>
    <x v="995"/>
    <s v="Andrew Allen"/>
    <x v="0"/>
    <s v="Siauliai"/>
    <s v="Šiauliai"/>
    <x v="46"/>
    <m/>
    <s v="EMEA"/>
    <s v="EMEA"/>
    <x v="4989"/>
    <x v="2"/>
    <x v="13"/>
    <s v="Xerox Note Cards, Premium"/>
    <n v="7.9110000000000005"/>
    <n v="1"/>
    <n v="0.7"/>
    <n v="-13.208999999999996"/>
    <n v="0.25"/>
    <s v="Medium"/>
  </r>
  <r>
    <s v="SG-2013-2440"/>
    <x v="349"/>
    <d v="2021-12-10T00:00:00"/>
    <x v="3"/>
    <x v="1309"/>
    <s v="Herbert Flentye"/>
    <x v="0"/>
    <s v="Dakar"/>
    <s v="Dakar"/>
    <x v="3"/>
    <m/>
    <s v="Africa"/>
    <s v="Africa"/>
    <x v="9175"/>
    <x v="2"/>
    <x v="5"/>
    <s v="Avery Hole Reinforcements, Durable"/>
    <n v="5.91"/>
    <n v="1"/>
    <n v="0"/>
    <n v="2.0999999999999996"/>
    <n v="0.25"/>
    <s v="Medium"/>
  </r>
  <r>
    <s v="NI-2011-1670"/>
    <x v="1257"/>
    <d v="2019-01-16T00:00:00"/>
    <x v="3"/>
    <x v="1322"/>
    <s v="Shaun Chance"/>
    <x v="1"/>
    <s v="Lagos"/>
    <s v="Lagos"/>
    <x v="80"/>
    <m/>
    <s v="Africa"/>
    <s v="Africa"/>
    <x v="4557"/>
    <x v="2"/>
    <x v="15"/>
    <s v="Advantus Staples, 12 Pack"/>
    <n v="3.0870000000000002"/>
    <n v="1"/>
    <n v="0.7"/>
    <n v="-6.4829999999999988"/>
    <n v="0.25"/>
    <s v="Medium"/>
  </r>
  <r>
    <s v="EG-2014-6740"/>
    <x v="199"/>
    <d v="2022-10-12T00:00:00"/>
    <x v="1"/>
    <x v="1256"/>
    <s v="Gene Hale"/>
    <x v="1"/>
    <s v="Alexandria"/>
    <s v="Al Iskandariyah"/>
    <x v="44"/>
    <m/>
    <s v="Africa"/>
    <s v="Africa"/>
    <x v="7759"/>
    <x v="2"/>
    <x v="14"/>
    <s v="Jiffy Clasp Envelope, with clear poly window"/>
    <n v="12.059999999999999"/>
    <n v="1"/>
    <n v="0"/>
    <n v="3.3600000000000003"/>
    <n v="0.25"/>
    <s v="Medium"/>
  </r>
  <r>
    <s v="TI-2014-3380"/>
    <x v="1178"/>
    <d v="2022-05-08T00:00:00"/>
    <x v="3"/>
    <x v="1513"/>
    <s v="Tamara Manning"/>
    <x v="0"/>
    <s v="Kulob"/>
    <s v="Khatlon"/>
    <x v="141"/>
    <m/>
    <s v="EMEA"/>
    <s v="EMEA"/>
    <x v="6777"/>
    <x v="2"/>
    <x v="14"/>
    <s v="Jiffy Business Envelopes, Recycled"/>
    <n v="4.4280000000000008"/>
    <n v="1"/>
    <n v="0.7"/>
    <n v="-7.9919999999999991"/>
    <n v="0.25"/>
    <s v="Medium"/>
  </r>
  <r>
    <s v="TU-2014-6030"/>
    <x v="75"/>
    <d v="2022-11-25T00:00:00"/>
    <x v="3"/>
    <x v="1489"/>
    <s v="Patrick Jones"/>
    <x v="1"/>
    <s v="Bolu"/>
    <s v="Bolu"/>
    <x v="52"/>
    <m/>
    <s v="EMEA"/>
    <s v="EMEA"/>
    <x v="9354"/>
    <x v="2"/>
    <x v="16"/>
    <s v="Avery Legal Exhibit Labels, 5000 Label Set"/>
    <n v="4.6920000000000002"/>
    <n v="1"/>
    <n v="0.6"/>
    <n v="-1.6680000000000001"/>
    <n v="0.25"/>
    <s v="Medium"/>
  </r>
  <r>
    <s v="IR-2012-9350"/>
    <x v="824"/>
    <d v="2020-07-02T00:00:00"/>
    <x v="3"/>
    <x v="761"/>
    <s v="Ann Steele"/>
    <x v="2"/>
    <s v="Ardabil"/>
    <s v="Ardabil"/>
    <x v="22"/>
    <m/>
    <s v="EMEA"/>
    <s v="EMEA"/>
    <x v="9842"/>
    <x v="2"/>
    <x v="16"/>
    <s v="Hon Round Labels, Adjustable"/>
    <n v="4.5600000000000005"/>
    <n v="1"/>
    <n v="0"/>
    <n v="1.62"/>
    <n v="0.25"/>
    <s v="Medium"/>
  </r>
  <r>
    <s v="TU-2013-7800"/>
    <x v="1211"/>
    <d v="2021-08-11T00:00:00"/>
    <x v="1"/>
    <x v="950"/>
    <s v="Muhammed Yedwab"/>
    <x v="1"/>
    <s v="Adana"/>
    <s v="Adana"/>
    <x v="52"/>
    <m/>
    <s v="EMEA"/>
    <s v="EMEA"/>
    <x v="5123"/>
    <x v="2"/>
    <x v="15"/>
    <s v="Advantus Paper Clips, Metal"/>
    <n v="5.3520000000000003"/>
    <n v="1"/>
    <n v="0.6"/>
    <n v="-4.8179999999999987"/>
    <n v="0.25"/>
    <s v="Medium"/>
  </r>
  <r>
    <s v="MX-2012-106082"/>
    <x v="420"/>
    <d v="2020-08-28T00:00:00"/>
    <x v="2"/>
    <x v="100"/>
    <s v="Dave Brooks"/>
    <x v="0"/>
    <s v="Zapopan"/>
    <s v="Jalisco"/>
    <x v="14"/>
    <m/>
    <s v="LATAM"/>
    <s v="North"/>
    <x v="9553"/>
    <x v="2"/>
    <x v="5"/>
    <s v="Wilson Jones Index Tab, Clear"/>
    <n v="27.580000000000002"/>
    <n v="7"/>
    <n v="0"/>
    <n v="5.4600000000000009"/>
    <n v="0.24700000000000003"/>
    <s v="High"/>
  </r>
  <r>
    <s v="MX-2011-153360"/>
    <x v="877"/>
    <d v="2019-07-15T00:00:00"/>
    <x v="3"/>
    <x v="64"/>
    <s v="Jonathan Doherty"/>
    <x v="1"/>
    <s v="San Salvador"/>
    <s v="San Salvador"/>
    <x v="15"/>
    <m/>
    <s v="LATAM"/>
    <s v="Central"/>
    <x v="8360"/>
    <x v="2"/>
    <x v="16"/>
    <s v="Novimex File Folder Labels, Adjustable"/>
    <n v="24.599999999999994"/>
    <n v="6"/>
    <n v="0"/>
    <n v="9.84"/>
    <n v="0.246"/>
    <s v="Medium"/>
  </r>
  <r>
    <s v="US-2011-162425"/>
    <x v="582"/>
    <d v="2019-12-03T00:00:00"/>
    <x v="3"/>
    <x v="338"/>
    <s v="Meg O'Connel"/>
    <x v="2"/>
    <s v="Panama City"/>
    <s v="Panama"/>
    <x v="100"/>
    <m/>
    <s v="LATAM"/>
    <s v="Central"/>
    <x v="9995"/>
    <x v="2"/>
    <x v="5"/>
    <s v="Cardinal Hole Reinforcements, Clear"/>
    <n v="3.84"/>
    <n v="2"/>
    <n v="0.4"/>
    <n v="-1.1200000000000003"/>
    <n v="0.24500000000000002"/>
    <s v="Medium"/>
  </r>
  <r>
    <s v="MX-2014-134887"/>
    <x v="281"/>
    <d v="2022-06-26T00:00:00"/>
    <x v="1"/>
    <x v="851"/>
    <s v="Todd Boyes"/>
    <x v="1"/>
    <s v="Juárez"/>
    <s v="Chihuahua"/>
    <x v="14"/>
    <m/>
    <s v="LATAM"/>
    <s v="North"/>
    <x v="4853"/>
    <x v="0"/>
    <x v="0"/>
    <s v="Enermax Numeric Keypad, Erganomic"/>
    <n v="78.44"/>
    <n v="2"/>
    <n v="0"/>
    <n v="16.440000000000001"/>
    <n v="0.24199999999999999"/>
    <s v="Medium"/>
  </r>
  <r>
    <s v="US-2012-139675"/>
    <x v="1034"/>
    <d v="2020-11-03T00:00:00"/>
    <x v="3"/>
    <x v="849"/>
    <s v="Erin Creighton"/>
    <x v="0"/>
    <s v="Mar del Plata"/>
    <s v="Provincia de Buenos Aires"/>
    <x v="47"/>
    <m/>
    <s v="LATAM"/>
    <s v="South"/>
    <x v="5542"/>
    <x v="2"/>
    <x v="5"/>
    <s v="Ibico 3-Hole Punch, Economy"/>
    <n v="6.0900000000000007"/>
    <n v="1"/>
    <n v="0.7"/>
    <n v="-8.9499999999999993"/>
    <n v="0.24"/>
    <s v="Medium"/>
  </r>
  <r>
    <s v="US-2012-139675"/>
    <x v="1034"/>
    <d v="2020-11-03T00:00:00"/>
    <x v="3"/>
    <x v="849"/>
    <s v="Erin Creighton"/>
    <x v="0"/>
    <s v="Mar del Plata"/>
    <s v="Provincia de Buenos Aires"/>
    <x v="47"/>
    <m/>
    <s v="LATAM"/>
    <s v="South"/>
    <x v="9916"/>
    <x v="2"/>
    <x v="16"/>
    <s v="Novimex Round Labels, Adjustable"/>
    <n v="3.3359999999999994"/>
    <n v="2"/>
    <n v="0.4"/>
    <n v="0.25600000000000023"/>
    <n v="0.24"/>
    <s v="Medium"/>
  </r>
  <r>
    <s v="IT-2014-2751929"/>
    <x v="228"/>
    <d v="2022-04-23T00:00:00"/>
    <x v="3"/>
    <x v="1130"/>
    <s v="Liz Willingham"/>
    <x v="0"/>
    <s v="Amsterdam"/>
    <s v="North Holland"/>
    <x v="33"/>
    <m/>
    <s v="EU"/>
    <s v="Central"/>
    <x v="6687"/>
    <x v="2"/>
    <x v="5"/>
    <s v="Wilson Jones Binder Covers, Economy"/>
    <n v="11.19"/>
    <n v="2"/>
    <n v="0.5"/>
    <n v="-5.43"/>
    <n v="0.24"/>
    <s v="Medium"/>
  </r>
  <r>
    <s v="IT-2013-5115273"/>
    <x v="639"/>
    <d v="2021-06-04T00:00:00"/>
    <x v="3"/>
    <x v="619"/>
    <s v="Joni Blumstein"/>
    <x v="0"/>
    <s v="Trier"/>
    <s v="Rhineland-Palatinate"/>
    <x v="2"/>
    <m/>
    <s v="EU"/>
    <s v="Central"/>
    <x v="10146"/>
    <x v="2"/>
    <x v="16"/>
    <s v="Novimex Color Coded Labels, Adjustable"/>
    <n v="10.319999999999999"/>
    <n v="1"/>
    <n v="0"/>
    <n v="4.83"/>
    <n v="0.24"/>
    <s v="Medium"/>
  </r>
  <r>
    <s v="ID-2013-48149"/>
    <x v="813"/>
    <d v="2021-01-14T00:00:00"/>
    <x v="3"/>
    <x v="893"/>
    <s v="Neil Knudson"/>
    <x v="2"/>
    <s v="Yangon"/>
    <s v="Yangon"/>
    <x v="73"/>
    <m/>
    <s v="APAC"/>
    <s v="Southeast Asia"/>
    <x v="8276"/>
    <x v="2"/>
    <x v="5"/>
    <s v="Cardinal Hole Reinforcements, Recycled"/>
    <n v="4.7309999999999999"/>
    <n v="1"/>
    <n v="0.17"/>
    <n v="0.44099999999999984"/>
    <n v="0.24"/>
    <s v="Medium"/>
  </r>
  <r>
    <s v="ID-2012-73062"/>
    <x v="953"/>
    <d v="2020-08-16T00:00:00"/>
    <x v="1"/>
    <x v="858"/>
    <s v="Sonia Sunley"/>
    <x v="0"/>
    <s v="Manila"/>
    <s v="National Capital"/>
    <x v="30"/>
    <m/>
    <s v="APAC"/>
    <s v="Southeast Asia"/>
    <x v="6232"/>
    <x v="2"/>
    <x v="15"/>
    <s v="Advantus Paper Clips, Bulk Pack"/>
    <n v="7.738500000000001"/>
    <n v="1"/>
    <n v="0.45"/>
    <n v="-3.8115000000000001"/>
    <n v="0.24"/>
    <s v="Critical"/>
  </r>
  <r>
    <s v="CA-2013-137239"/>
    <x v="735"/>
    <d v="2021-08-29T00:00:00"/>
    <x v="3"/>
    <x v="2"/>
    <s v="Craig Reiter"/>
    <x v="0"/>
    <s v="Columbus"/>
    <s v="Ohio"/>
    <x v="0"/>
    <n v="43229"/>
    <s v="US"/>
    <s v="East"/>
    <x v="9117"/>
    <x v="2"/>
    <x v="5"/>
    <s v="Avery Durable Poly Binders"/>
    <n v="3.3180000000000005"/>
    <n v="2"/>
    <n v="0.7"/>
    <n v="-2.6543999999999999"/>
    <n v="0.24"/>
    <s v="Medium"/>
  </r>
  <r>
    <s v="CA-2011-140858"/>
    <x v="882"/>
    <d v="2019-07-02T00:00:00"/>
    <x v="3"/>
    <x v="262"/>
    <s v="Cynthia Arntzen"/>
    <x v="0"/>
    <s v="Philadelphia"/>
    <s v="Pennsylvania"/>
    <x v="0"/>
    <n v="19140"/>
    <s v="US"/>
    <s v="East"/>
    <x v="10164"/>
    <x v="2"/>
    <x v="5"/>
    <s v="Self-Adhesive Ring Binder Labels"/>
    <n v="3.168000000000001"/>
    <n v="3"/>
    <n v="0.7"/>
    <n v="-2.4287999999999998"/>
    <n v="0.24"/>
    <s v="High"/>
  </r>
  <r>
    <s v="CA-2013-137729"/>
    <x v="85"/>
    <d v="2021-05-10T00:00:00"/>
    <x v="3"/>
    <x v="41"/>
    <s v="Barry Franz"/>
    <x v="2"/>
    <s v="Los Angeles"/>
    <s v="California"/>
    <x v="0"/>
    <n v="90004"/>
    <s v="US"/>
    <s v="West"/>
    <x v="8999"/>
    <x v="2"/>
    <x v="10"/>
    <s v="Perma STOR-ALL Hanging File Box, 13 1/8&quot;W x 12 1/4&quot;D x 10 1/2&quot;H"/>
    <n v="5.98"/>
    <n v="1"/>
    <n v="0"/>
    <n v="1.0165999999999995"/>
    <n v="0.24"/>
    <s v="Medium"/>
  </r>
  <r>
    <s v="CA-2014-117023"/>
    <x v="842"/>
    <d v="2022-08-13T00:00:00"/>
    <x v="3"/>
    <x v="488"/>
    <s v="Joni Wasserman"/>
    <x v="0"/>
    <s v="Long Beach"/>
    <s v="New York"/>
    <x v="0"/>
    <n v="11561"/>
    <s v="US"/>
    <s v="East"/>
    <x v="9994"/>
    <x v="2"/>
    <x v="12"/>
    <s v="Quartet Omega Colored Chalk, 12/Pack"/>
    <n v="11.68"/>
    <n v="2"/>
    <n v="0"/>
    <n v="5.4895999999999994"/>
    <n v="0.24"/>
    <s v="Medium"/>
  </r>
  <r>
    <s v="US-2012-131359"/>
    <x v="377"/>
    <d v="2020-11-02T00:00:00"/>
    <x v="1"/>
    <x v="795"/>
    <s v="Frank Atkinson"/>
    <x v="1"/>
    <s v="Denver"/>
    <s v="Colorado"/>
    <x v="0"/>
    <n v="80219"/>
    <s v="US"/>
    <s v="West"/>
    <x v="10213"/>
    <x v="1"/>
    <x v="11"/>
    <s v="Eldon Regeneration Recycled Desk Accessories, Black"/>
    <n v="15.488"/>
    <n v="4"/>
    <n v="0.2"/>
    <n v="3.6783999999999999"/>
    <n v="0.24"/>
    <s v="Medium"/>
  </r>
  <r>
    <s v="CA-2011-133228"/>
    <x v="868"/>
    <d v="2019-04-09T00:00:00"/>
    <x v="3"/>
    <x v="904"/>
    <s v="Maurice Satty"/>
    <x v="0"/>
    <s v="Detroit"/>
    <s v="Michigan"/>
    <x v="0"/>
    <n v="48205"/>
    <s v="US"/>
    <s v="Central"/>
    <x v="8509"/>
    <x v="1"/>
    <x v="11"/>
    <s v="Advantus Panel Wall Acrylic Frame"/>
    <n v="5.47"/>
    <n v="1"/>
    <n v="0"/>
    <n v="2.3521000000000001"/>
    <n v="0.24"/>
    <s v="Medium"/>
  </r>
  <r>
    <s v="CA-2013-139689"/>
    <x v="237"/>
    <d v="2022-01-04T00:00:00"/>
    <x v="3"/>
    <x v="802"/>
    <s v="Michael Paige"/>
    <x v="1"/>
    <s v="Bristol"/>
    <s v="Tennessee"/>
    <x v="0"/>
    <n v="37620"/>
    <s v="US"/>
    <s v="South"/>
    <x v="10060"/>
    <x v="2"/>
    <x v="5"/>
    <s v="Zipper Ring Binder Pockets"/>
    <n v="2.8080000000000007"/>
    <n v="3"/>
    <n v="0.7"/>
    <n v="-1.9656000000000002"/>
    <n v="0.24"/>
    <s v="Medium"/>
  </r>
  <r>
    <s v="CA-2012-142692"/>
    <x v="711"/>
    <d v="2020-10-28T00:00:00"/>
    <x v="3"/>
    <x v="414"/>
    <s v="Andrew Gjertsen"/>
    <x v="1"/>
    <s v="Seattle"/>
    <s v="Washington"/>
    <x v="0"/>
    <n v="98105"/>
    <s v="US"/>
    <s v="West"/>
    <x v="7730"/>
    <x v="2"/>
    <x v="5"/>
    <s v="Avery Non-Stick Binders"/>
    <n v="3.5920000000000005"/>
    <n v="1"/>
    <n v="0.2"/>
    <n v="1.1224999999999996"/>
    <n v="0.24"/>
    <s v="Medium"/>
  </r>
  <r>
    <s v="CA-2011-121573"/>
    <x v="32"/>
    <d v="2019-11-07T00:00:00"/>
    <x v="3"/>
    <x v="567"/>
    <s v="Speros Goranitis"/>
    <x v="0"/>
    <s v="New York City"/>
    <s v="New York"/>
    <x v="0"/>
    <n v="10009"/>
    <s v="US"/>
    <s v="East"/>
    <x v="9584"/>
    <x v="2"/>
    <x v="5"/>
    <s v="Acco Pressboard Covers with Storage Hooks, 14 7/8&quot; x 11&quot;, Light Blue"/>
    <n v="7.8560000000000008"/>
    <n v="2"/>
    <n v="0.2"/>
    <n v="2.8477999999999994"/>
    <n v="0.24"/>
    <s v="High"/>
  </r>
  <r>
    <s v="CA-2013-123414"/>
    <x v="38"/>
    <d v="2021-08-28T00:00:00"/>
    <x v="3"/>
    <x v="555"/>
    <s v="Stephanie Ulpright"/>
    <x v="2"/>
    <s v="Greenville"/>
    <s v="North Carolina"/>
    <x v="0"/>
    <n v="27834"/>
    <s v="US"/>
    <s v="South"/>
    <x v="9986"/>
    <x v="2"/>
    <x v="16"/>
    <s v="Avery 49"/>
    <n v="9.2159999999999993"/>
    <n v="4"/>
    <n v="0.2"/>
    <n v="3.3408000000000002"/>
    <n v="0.24"/>
    <s v="Medium"/>
  </r>
  <r>
    <s v="US-2011-134187"/>
    <x v="424"/>
    <d v="2019-11-11T00:00:00"/>
    <x v="3"/>
    <x v="524"/>
    <s v="Tiffany House"/>
    <x v="1"/>
    <s v="Long Beach"/>
    <s v="California"/>
    <x v="0"/>
    <n v="90805"/>
    <s v="US"/>
    <s v="West"/>
    <x v="9786"/>
    <x v="2"/>
    <x v="12"/>
    <s v="Newell 343"/>
    <n v="2.94"/>
    <n v="1"/>
    <n v="0"/>
    <n v="0.79380000000000006"/>
    <n v="0.24"/>
    <s v="Medium"/>
  </r>
  <r>
    <s v="CA-2012-162761"/>
    <x v="733"/>
    <d v="2020-10-13T00:00:00"/>
    <x v="3"/>
    <x v="589"/>
    <s v="Sonia Cooley"/>
    <x v="0"/>
    <s v="Miami"/>
    <s v="Florida"/>
    <x v="0"/>
    <n v="33178"/>
    <s v="US"/>
    <s v="South"/>
    <x v="10060"/>
    <x v="2"/>
    <x v="5"/>
    <s v="Zipper Ring Binder Pockets"/>
    <n v="1.8720000000000003"/>
    <n v="2"/>
    <n v="0.7"/>
    <n v="-1.3103999999999996"/>
    <n v="0.24"/>
    <s v="Medium"/>
  </r>
  <r>
    <s v="CA-2011-131947"/>
    <x v="1249"/>
    <d v="2019-09-22T00:00:00"/>
    <x v="3"/>
    <x v="201"/>
    <s v="Joseph Airdo"/>
    <x v="0"/>
    <s v="Springfield"/>
    <s v="Oregon"/>
    <x v="0"/>
    <n v="97477"/>
    <s v="US"/>
    <s v="West"/>
    <x v="9417"/>
    <x v="2"/>
    <x v="12"/>
    <s v="Newell 313"/>
    <n v="5.2480000000000002"/>
    <n v="2"/>
    <n v="0.2"/>
    <n v="0.45920000000000027"/>
    <n v="0.24"/>
    <s v="Medium"/>
  </r>
  <r>
    <s v="CA-2011-120775"/>
    <x v="988"/>
    <d v="2019-10-07T00:00:00"/>
    <x v="3"/>
    <x v="248"/>
    <s v="Russell D'Ascenzo"/>
    <x v="0"/>
    <s v="Dallas"/>
    <s v="Texas"/>
    <x v="0"/>
    <n v="75217"/>
    <s v="US"/>
    <s v="Central"/>
    <x v="10035"/>
    <x v="2"/>
    <x v="5"/>
    <s v="Avery Hidden Tab Dividers for Binding Systems"/>
    <n v="1.7879999999999996"/>
    <n v="3"/>
    <n v="0.8"/>
    <n v="-3.0396000000000001"/>
    <n v="0.24"/>
    <s v="High"/>
  </r>
  <r>
    <s v="CA-2014-118577"/>
    <x v="199"/>
    <d v="2022-10-12T00:00:00"/>
    <x v="3"/>
    <x v="440"/>
    <s v="Xylona Preis"/>
    <x v="0"/>
    <s v="Belleville"/>
    <s v="New Jersey"/>
    <x v="0"/>
    <n v="7109"/>
    <s v="US"/>
    <s v="East"/>
    <x v="8568"/>
    <x v="2"/>
    <x v="13"/>
    <s v="Xerox 217"/>
    <n v="6.48"/>
    <n v="1"/>
    <n v="0"/>
    <n v="3.1104000000000003"/>
    <n v="0.24"/>
    <s v="Medium"/>
  </r>
  <r>
    <s v="CA-2011-112291"/>
    <x v="1310"/>
    <d v="2019-04-08T00:00:00"/>
    <x v="3"/>
    <x v="665"/>
    <s v="Katrina Edelman"/>
    <x v="1"/>
    <s v="Los Angeles"/>
    <s v="California"/>
    <x v="0"/>
    <n v="90008"/>
    <s v="US"/>
    <s v="West"/>
    <x v="9627"/>
    <x v="2"/>
    <x v="14"/>
    <s v="Staples"/>
    <n v="11.16"/>
    <n v="2"/>
    <n v="0"/>
    <n v="5.58"/>
    <n v="0.24"/>
    <s v="Medium"/>
  </r>
  <r>
    <s v="LH-2014-200"/>
    <x v="1064"/>
    <d v="2022-09-03T00:00:00"/>
    <x v="3"/>
    <x v="1484"/>
    <s v="Quincy Jones"/>
    <x v="1"/>
    <s v="Panevezys"/>
    <s v="Panevezys"/>
    <x v="46"/>
    <m/>
    <s v="EMEA"/>
    <s v="EMEA"/>
    <x v="9645"/>
    <x v="2"/>
    <x v="10"/>
    <s v="Smead Box, Blue"/>
    <n v="3.2310000000000003"/>
    <n v="1"/>
    <n v="0.7"/>
    <n v="-7.5389999999999988"/>
    <n v="0.24"/>
    <s v="Low"/>
  </r>
  <r>
    <s v="NI-2014-7480"/>
    <x v="927"/>
    <d v="2022-06-11T00:00:00"/>
    <x v="3"/>
    <x v="939"/>
    <s v="John Stevenson"/>
    <x v="0"/>
    <s v="Jos"/>
    <s v="Plateau"/>
    <x v="80"/>
    <m/>
    <s v="Africa"/>
    <s v="Africa"/>
    <x v="9578"/>
    <x v="2"/>
    <x v="5"/>
    <s v="Wilson Jones Hole Reinforcements, Durable"/>
    <n v="1.8090000000000006"/>
    <n v="1"/>
    <n v="0.7"/>
    <n v="-2.3610000000000002"/>
    <n v="0.24"/>
    <s v="High"/>
  </r>
  <r>
    <s v="TU-2013-7300"/>
    <x v="5"/>
    <d v="2021-07-04T00:00:00"/>
    <x v="3"/>
    <x v="364"/>
    <s v="Nat Carroll"/>
    <x v="0"/>
    <s v="Istanbul"/>
    <s v="Istanbul"/>
    <x v="52"/>
    <m/>
    <s v="EMEA"/>
    <s v="EMEA"/>
    <x v="8643"/>
    <x v="2"/>
    <x v="5"/>
    <s v="Cardinal Hole Reinforcements, Economy"/>
    <n v="4.2720000000000011"/>
    <n v="2"/>
    <n v="0.6"/>
    <n v="-2.0880000000000001"/>
    <n v="0.24"/>
    <s v="Medium"/>
  </r>
  <r>
    <s v="NI-2011-9240"/>
    <x v="1189"/>
    <d v="2019-08-29T00:00:00"/>
    <x v="3"/>
    <x v="1437"/>
    <s v="Corey-Lock"/>
    <x v="0"/>
    <s v="Lagos"/>
    <s v="Lagos"/>
    <x v="80"/>
    <m/>
    <s v="Africa"/>
    <s v="Africa"/>
    <x v="5558"/>
    <x v="2"/>
    <x v="10"/>
    <s v="Fellowes Box, Industrial"/>
    <n v="12.096000000000004"/>
    <n v="2"/>
    <n v="0.7"/>
    <n v="-26.244000000000003"/>
    <n v="0.24"/>
    <s v="Medium"/>
  </r>
  <r>
    <s v="NI-2013-9100"/>
    <x v="473"/>
    <d v="2021-12-18T00:00:00"/>
    <x v="1"/>
    <x v="541"/>
    <s v="Cari MacIntyre"/>
    <x v="1"/>
    <s v="Lagos"/>
    <s v="Lagos"/>
    <x v="80"/>
    <m/>
    <s v="Africa"/>
    <s v="Africa"/>
    <x v="7274"/>
    <x v="2"/>
    <x v="6"/>
    <s v="Kleencut Letter Opener, Easy Grip"/>
    <n v="48.707999999999998"/>
    <n v="6"/>
    <n v="0.7"/>
    <n v="-68.291999999999987"/>
    <n v="0.24"/>
    <s v="High"/>
  </r>
  <r>
    <s v="NI-2013-4580"/>
    <x v="765"/>
    <d v="2021-08-12T00:00:00"/>
    <x v="3"/>
    <x v="944"/>
    <s v="Craig Reiter"/>
    <x v="0"/>
    <s v="Lagos"/>
    <s v="Lagos"/>
    <x v="80"/>
    <m/>
    <s v="Africa"/>
    <s v="Africa"/>
    <x v="3641"/>
    <x v="2"/>
    <x v="15"/>
    <s v="OIC Staples, Metal"/>
    <n v="3.4380000000000006"/>
    <n v="1"/>
    <n v="0.7"/>
    <n v="-3.3420000000000005"/>
    <n v="0.24"/>
    <s v="Medium"/>
  </r>
  <r>
    <s v="NI-2012-1480"/>
    <x v="621"/>
    <d v="2020-09-17T00:00:00"/>
    <x v="3"/>
    <x v="1174"/>
    <s v="Susan Gilcrest"/>
    <x v="1"/>
    <s v="Onitsha"/>
    <s v="Anambra"/>
    <x v="80"/>
    <m/>
    <s v="Africa"/>
    <s v="Africa"/>
    <x v="8212"/>
    <x v="2"/>
    <x v="6"/>
    <s v="Fiskars Ruler, High Speed"/>
    <n v="4.3290000000000006"/>
    <n v="1"/>
    <n v="0.7"/>
    <n v="-9.9809999999999999"/>
    <n v="0.24"/>
    <s v="Medium"/>
  </r>
  <r>
    <s v="TU-2013-2950"/>
    <x v="772"/>
    <d v="2021-02-26T00:00:00"/>
    <x v="3"/>
    <x v="1500"/>
    <s v="Jill Stevenson"/>
    <x v="1"/>
    <s v="Izmir"/>
    <s v="Izmir"/>
    <x v="52"/>
    <m/>
    <s v="EMEA"/>
    <s v="EMEA"/>
    <x v="10273"/>
    <x v="2"/>
    <x v="15"/>
    <s v="Advantus Staples, Assorted Sizes"/>
    <n v="3.3240000000000003"/>
    <n v="1"/>
    <n v="0.6"/>
    <n v="-1.5060000000000002"/>
    <n v="0.24"/>
    <s v="Medium"/>
  </r>
  <r>
    <s v="NI-2011-1670"/>
    <x v="1257"/>
    <d v="2019-01-16T00:00:00"/>
    <x v="3"/>
    <x v="1322"/>
    <s v="Shaun Chance"/>
    <x v="1"/>
    <s v="Lagos"/>
    <s v="Lagos"/>
    <x v="80"/>
    <m/>
    <s v="Africa"/>
    <s v="Africa"/>
    <x v="1215"/>
    <x v="2"/>
    <x v="10"/>
    <s v="Fellowes Trays, Industrial"/>
    <n v="17.361000000000001"/>
    <n v="1"/>
    <n v="0.7"/>
    <n v="-26.648999999999994"/>
    <n v="0.24"/>
    <s v="Medium"/>
  </r>
  <r>
    <s v="NI-2014-2600"/>
    <x v="56"/>
    <d v="2022-03-17T00:00:00"/>
    <x v="3"/>
    <x v="1468"/>
    <s v="Bruce Stewart"/>
    <x v="0"/>
    <s v="Port Harcourt"/>
    <s v="Rivers"/>
    <x v="80"/>
    <m/>
    <s v="Africa"/>
    <s v="Africa"/>
    <x v="6543"/>
    <x v="2"/>
    <x v="12"/>
    <s v="Stanley Pens, Fluorescent"/>
    <n v="3.3930000000000011"/>
    <n v="1"/>
    <n v="0.7"/>
    <n v="-6.9270000000000005"/>
    <n v="0.24"/>
    <s v="Medium"/>
  </r>
  <r>
    <s v="HU-2012-4000"/>
    <x v="840"/>
    <d v="2020-12-11T00:00:00"/>
    <x v="1"/>
    <x v="1454"/>
    <s v="Chad Cunningham"/>
    <x v="2"/>
    <s v="Budapest"/>
    <s v="Budapest"/>
    <x v="54"/>
    <m/>
    <s v="EMEA"/>
    <s v="EMEA"/>
    <x v="10274"/>
    <x v="2"/>
    <x v="6"/>
    <s v="Stiletto Trimmer, Easy Grip"/>
    <n v="44.370000000000005"/>
    <n v="1"/>
    <n v="0"/>
    <n v="10.199999999999999"/>
    <n v="0.24"/>
    <s v="Medium"/>
  </r>
  <r>
    <s v="KZ-2014-8470"/>
    <x v="1178"/>
    <d v="2022-05-05T00:00:00"/>
    <x v="2"/>
    <x v="1543"/>
    <s v="Olvera Toch"/>
    <x v="0"/>
    <s v="Qostanay"/>
    <s v="Qostanay"/>
    <x v="136"/>
    <m/>
    <s v="EMEA"/>
    <s v="EMEA"/>
    <x v="4916"/>
    <x v="2"/>
    <x v="16"/>
    <s v="Hon File Folder Labels, Adjustable"/>
    <n v="1.962"/>
    <n v="1"/>
    <n v="0.7"/>
    <n v="-2.6279999999999992"/>
    <n v="0.24"/>
    <s v="High"/>
  </r>
  <r>
    <s v="NI-2013-2460"/>
    <x v="378"/>
    <d v="2021-08-22T00:00:00"/>
    <x v="3"/>
    <x v="816"/>
    <s v="Sean Christensen"/>
    <x v="0"/>
    <s v="Kano"/>
    <s v="Kano"/>
    <x v="80"/>
    <m/>
    <s v="Africa"/>
    <s v="Africa"/>
    <x v="9659"/>
    <x v="2"/>
    <x v="16"/>
    <s v="Harbour Creations Removable Labels, Adjustable"/>
    <n v="2.4750000000000005"/>
    <n v="1"/>
    <n v="0.7"/>
    <n v="-4.6349999999999998"/>
    <n v="0.24"/>
    <s v="Medium"/>
  </r>
  <r>
    <s v="NI-2011-4040"/>
    <x v="137"/>
    <d v="2019-09-24T00:00:00"/>
    <x v="3"/>
    <x v="600"/>
    <s v="Nathan Cano"/>
    <x v="0"/>
    <s v="Maiduguri"/>
    <s v="Borno"/>
    <x v="80"/>
    <m/>
    <s v="Africa"/>
    <s v="Africa"/>
    <x v="5553"/>
    <x v="2"/>
    <x v="16"/>
    <s v="Hon Legal Exhibit Labels, Laser Printer Compatible"/>
    <n v="3.2580000000000005"/>
    <n v="1"/>
    <n v="0.7"/>
    <n v="-5.6519999999999992"/>
    <n v="0.24"/>
    <s v="Medium"/>
  </r>
  <r>
    <s v="NI-2013-2520"/>
    <x v="84"/>
    <d v="2021-12-18T00:00:00"/>
    <x v="3"/>
    <x v="1489"/>
    <s v="Patrick Jones"/>
    <x v="1"/>
    <s v="Calabar"/>
    <s v="Cross River"/>
    <x v="80"/>
    <m/>
    <s v="Africa"/>
    <s v="Africa"/>
    <x v="8135"/>
    <x v="2"/>
    <x v="16"/>
    <s v="Harbour Creations Removable Labels, Adjustable"/>
    <n v="3.2220000000000004"/>
    <n v="1"/>
    <n v="0.7"/>
    <n v="-3.2279999999999998"/>
    <n v="0.24"/>
    <s v="Medium"/>
  </r>
  <r>
    <s v="MX-2013-159156"/>
    <x v="194"/>
    <d v="2021-10-06T00:00:00"/>
    <x v="3"/>
    <x v="484"/>
    <s v="Ionia McGrath"/>
    <x v="0"/>
    <s v="Soyapango"/>
    <s v="San Salvador"/>
    <x v="15"/>
    <m/>
    <s v="LATAM"/>
    <s v="Central"/>
    <x v="9579"/>
    <x v="2"/>
    <x v="5"/>
    <s v="Wilson Jones Binder Covers, Durable"/>
    <n v="16.919999999999998"/>
    <n v="2"/>
    <n v="0"/>
    <n v="7.6"/>
    <n v="0.23799999999999999"/>
    <s v="Medium"/>
  </r>
  <r>
    <s v="US-2014-158813"/>
    <x v="518"/>
    <d v="2022-11-28T00:00:00"/>
    <x v="3"/>
    <x v="969"/>
    <s v="Daniel Byrd"/>
    <x v="2"/>
    <s v="Córdoba"/>
    <s v="Córdoba"/>
    <x v="47"/>
    <m/>
    <s v="LATAM"/>
    <s v="South"/>
    <x v="8835"/>
    <x v="2"/>
    <x v="5"/>
    <s v="Wilson Jones Hole Reinforcements, Economy"/>
    <n v="3.624000000000001"/>
    <n v="4"/>
    <n v="0.7"/>
    <n v="-3.5760000000000005"/>
    <n v="0.23700000000000002"/>
    <s v="Medium"/>
  </r>
  <r>
    <s v="US-2013-112095"/>
    <x v="637"/>
    <d v="2021-11-23T00:00:00"/>
    <x v="3"/>
    <x v="18"/>
    <s v="Jim Sink"/>
    <x v="1"/>
    <s v="Brumado"/>
    <s v="Bahia"/>
    <x v="7"/>
    <m/>
    <s v="LATAM"/>
    <s v="South"/>
    <x v="10275"/>
    <x v="2"/>
    <x v="14"/>
    <s v="Ames Clasp Envelope, Security-Tint"/>
    <n v="5.12"/>
    <n v="2"/>
    <n v="0.6"/>
    <n v="-2.7199999999999998"/>
    <n v="0.23700000000000002"/>
    <s v="Medium"/>
  </r>
  <r>
    <s v="US-2013-127586"/>
    <x v="117"/>
    <d v="2021-05-31T00:00:00"/>
    <x v="3"/>
    <x v="375"/>
    <s v="Sample Company A"/>
    <x v="2"/>
    <s v="Limoeiro do Norte"/>
    <s v="Ceará"/>
    <x v="7"/>
    <m/>
    <s v="LATAM"/>
    <s v="South"/>
    <x v="10276"/>
    <x v="2"/>
    <x v="12"/>
    <s v="Stanley Pencil Sharpener, Easy-Erase"/>
    <n v="6.944"/>
    <n v="1"/>
    <n v="0.6"/>
    <n v="-4.1759999999999993"/>
    <n v="0.23599999999999999"/>
    <s v="Low"/>
  </r>
  <r>
    <s v="MX-2014-152877"/>
    <x v="344"/>
    <d v="2022-05-29T00:00:00"/>
    <x v="2"/>
    <x v="471"/>
    <s v="Matthew Clasen"/>
    <x v="1"/>
    <s v="Santa Ana"/>
    <s v="Santa Ana"/>
    <x v="15"/>
    <m/>
    <s v="LATAM"/>
    <s v="Central"/>
    <x v="8155"/>
    <x v="2"/>
    <x v="5"/>
    <s v="Avery Index Tab, Durable"/>
    <n v="22.3"/>
    <n v="5"/>
    <n v="0"/>
    <n v="5.6999999999999993"/>
    <n v="0.23500000000000001"/>
    <s v="Medium"/>
  </r>
  <r>
    <s v="MX-2014-165078"/>
    <x v="738"/>
    <d v="2022-09-14T00:00:00"/>
    <x v="3"/>
    <x v="169"/>
    <s v="James Galang"/>
    <x v="0"/>
    <s v="Tlalnepantla"/>
    <s v="México"/>
    <x v="14"/>
    <m/>
    <s v="LATAM"/>
    <s v="North"/>
    <x v="8667"/>
    <x v="2"/>
    <x v="5"/>
    <s v="Cardinal Index Tab, Clear"/>
    <n v="4.4799999999999986"/>
    <n v="1"/>
    <n v="0"/>
    <n v="1.9600000000000002"/>
    <n v="0.23199999999999998"/>
    <s v="Medium"/>
  </r>
  <r>
    <s v="US-2012-132591"/>
    <x v="412"/>
    <d v="2020-06-26T00:00:00"/>
    <x v="3"/>
    <x v="344"/>
    <s v="Juliana Krohn"/>
    <x v="0"/>
    <s v="Buenos Aires"/>
    <s v="Buenos Aires"/>
    <x v="47"/>
    <m/>
    <s v="LATAM"/>
    <s v="South"/>
    <x v="6544"/>
    <x v="2"/>
    <x v="5"/>
    <s v="Acco 3-Hole Punch, Durable"/>
    <n v="6.3240000000000025"/>
    <n v="1"/>
    <n v="0.7"/>
    <n v="-11.596000000000002"/>
    <n v="0.23199999999999998"/>
    <s v="Medium"/>
  </r>
  <r>
    <s v="US-2014-104010"/>
    <x v="528"/>
    <d v="2022-09-28T00:00:00"/>
    <x v="3"/>
    <x v="389"/>
    <s v="Candace McMahon"/>
    <x v="1"/>
    <s v="Lima"/>
    <s v="Lima (city)"/>
    <x v="114"/>
    <m/>
    <s v="LATAM"/>
    <s v="South"/>
    <x v="9402"/>
    <x v="2"/>
    <x v="16"/>
    <s v="Hon Shipping Labels, 5000 Label Set"/>
    <n v="4.7039999999999997"/>
    <n v="1"/>
    <n v="0.4"/>
    <n v="0.14399999999999941"/>
    <n v="0.23100000000000001"/>
    <s v="Medium"/>
  </r>
  <r>
    <s v="ES-2014-3243241"/>
    <x v="184"/>
    <d v="2022-06-24T00:00:00"/>
    <x v="3"/>
    <x v="556"/>
    <s v="Julie Creighton"/>
    <x v="1"/>
    <s v="West Bromwich"/>
    <s v="England"/>
    <x v="13"/>
    <m/>
    <s v="EU"/>
    <s v="North"/>
    <x v="7301"/>
    <x v="2"/>
    <x v="5"/>
    <s v="Ibico Binder, Durable"/>
    <n v="16.979999999999997"/>
    <n v="1"/>
    <n v="0"/>
    <n v="0.48"/>
    <n v="0.23"/>
    <s v="Medium"/>
  </r>
  <r>
    <s v="ES-2014-3280029"/>
    <x v="436"/>
    <d v="2022-07-06T00:00:00"/>
    <x v="3"/>
    <x v="637"/>
    <s v="Ken Dana"/>
    <x v="1"/>
    <s v="Hamburg"/>
    <s v="Hamburg"/>
    <x v="2"/>
    <m/>
    <s v="EU"/>
    <s v="Central"/>
    <x v="8990"/>
    <x v="2"/>
    <x v="5"/>
    <s v="Cardinal Hole Reinforcements, Clear"/>
    <n v="4.8000000000000007"/>
    <n v="1"/>
    <n v="0"/>
    <n v="2.19"/>
    <n v="0.23"/>
    <s v="Medium"/>
  </r>
  <r>
    <s v="IT-2014-5878187"/>
    <x v="713"/>
    <d v="2022-09-28T00:00:00"/>
    <x v="2"/>
    <x v="806"/>
    <s v="Barry Französisch"/>
    <x v="1"/>
    <s v="Amsterdam"/>
    <s v="North Holland"/>
    <x v="33"/>
    <m/>
    <s v="EU"/>
    <s v="Central"/>
    <x v="3652"/>
    <x v="2"/>
    <x v="10"/>
    <s v="Smead Shelving, Single Width"/>
    <n v="48.96"/>
    <n v="2"/>
    <n v="0.5"/>
    <n v="-4.9200000000000017"/>
    <n v="0.23"/>
    <s v="Medium"/>
  </r>
  <r>
    <s v="ES-2014-5318878"/>
    <x v="977"/>
    <d v="2022-01-27T00:00:00"/>
    <x v="3"/>
    <x v="215"/>
    <s v="Justin Hirsh"/>
    <x v="0"/>
    <s v="Villenave-d'Ornon"/>
    <s v="Aquitaine"/>
    <x v="9"/>
    <m/>
    <s v="EU"/>
    <s v="Central"/>
    <x v="8668"/>
    <x v="2"/>
    <x v="16"/>
    <s v="Smead Removable Labels, 5000 Label Set"/>
    <n v="21"/>
    <n v="2"/>
    <n v="0"/>
    <n v="6.7200000000000006"/>
    <n v="0.23"/>
    <s v="Medium"/>
  </r>
  <r>
    <s v="IN-2012-76926"/>
    <x v="1034"/>
    <d v="2020-10-31T00:00:00"/>
    <x v="3"/>
    <x v="98"/>
    <s v="Khloe Miller"/>
    <x v="0"/>
    <s v="Jakarta"/>
    <s v="Jakarta"/>
    <x v="20"/>
    <m/>
    <s v="APAC"/>
    <s v="Southeast Asia"/>
    <x v="7375"/>
    <x v="2"/>
    <x v="15"/>
    <s v="Stockwell Staples, Bulk Pack"/>
    <n v="5.7239999999999993"/>
    <n v="1"/>
    <n v="0.47000000000000003"/>
    <n v="-1.0859999999999994"/>
    <n v="0.23"/>
    <s v="Medium"/>
  </r>
  <r>
    <s v="IN-2012-45279"/>
    <x v="621"/>
    <d v="2020-09-14T00:00:00"/>
    <x v="3"/>
    <x v="211"/>
    <s v="Maxwell Schwartz"/>
    <x v="0"/>
    <s v="Jakarta"/>
    <s v="Jakarta"/>
    <x v="20"/>
    <m/>
    <s v="APAC"/>
    <s v="Southeast Asia"/>
    <x v="6449"/>
    <x v="2"/>
    <x v="15"/>
    <s v="Advantus Staples, Metal"/>
    <n v="5.8194000000000008"/>
    <n v="1"/>
    <n v="0.47000000000000003"/>
    <n v="-3.8706000000000005"/>
    <n v="0.23"/>
    <s v="Medium"/>
  </r>
  <r>
    <s v="IN-2011-36620"/>
    <x v="419"/>
    <d v="2019-09-06T00:00:00"/>
    <x v="3"/>
    <x v="897"/>
    <s v="Stewart Carmichael"/>
    <x v="1"/>
    <s v="Bhopal"/>
    <s v="Madhya Pradesh"/>
    <x v="17"/>
    <m/>
    <s v="APAC"/>
    <s v="Central Asia"/>
    <x v="8430"/>
    <x v="2"/>
    <x v="16"/>
    <s v="Harbour Creations Round Labels, Adjustable"/>
    <n v="9.3000000000000007"/>
    <n v="2"/>
    <n v="0"/>
    <n v="2.46"/>
    <n v="0.23"/>
    <s v="Medium"/>
  </r>
  <r>
    <s v="ID-2014-80930"/>
    <x v="823"/>
    <d v="2022-07-27T00:00:00"/>
    <x v="2"/>
    <x v="870"/>
    <s v="Ivan Liston"/>
    <x v="0"/>
    <s v="Dunedin"/>
    <s v="Otago"/>
    <x v="4"/>
    <m/>
    <s v="APAC"/>
    <s v="Oceania"/>
    <x v="10277"/>
    <x v="2"/>
    <x v="12"/>
    <s v="Binney &amp; Smith Highlighters, Easy-Erase"/>
    <n v="40.463999999999999"/>
    <n v="4"/>
    <n v="0.4"/>
    <n v="4.7040000000000006"/>
    <n v="0.23"/>
    <s v="High"/>
  </r>
  <r>
    <s v="CA-2014-155558"/>
    <x v="332"/>
    <d v="2022-11-03T00:00:00"/>
    <x v="3"/>
    <x v="494"/>
    <s v="Paul Gonzalez"/>
    <x v="0"/>
    <s v="Rochester"/>
    <s v="Minnesota"/>
    <x v="0"/>
    <n v="55901"/>
    <s v="US"/>
    <s v="Central"/>
    <x v="7538"/>
    <x v="2"/>
    <x v="16"/>
    <s v="Avery 511"/>
    <n v="6.16"/>
    <n v="2"/>
    <n v="0"/>
    <n v="2.9567999999999999"/>
    <n v="0.23"/>
    <s v="Low"/>
  </r>
  <r>
    <s v="CA-2014-119004"/>
    <x v="518"/>
    <d v="2022-11-29T00:00:00"/>
    <x v="3"/>
    <x v="86"/>
    <s v="Janet Martin"/>
    <x v="0"/>
    <s v="Charlotte"/>
    <s v="North Carolina"/>
    <x v="0"/>
    <n v="28205"/>
    <s v="US"/>
    <s v="South"/>
    <x v="8258"/>
    <x v="2"/>
    <x v="12"/>
    <s v="Newell Chalk Holder"/>
    <n v="3.3040000000000003"/>
    <n v="1"/>
    <n v="0.2"/>
    <n v="1.0737999999999999"/>
    <n v="0.23"/>
    <s v="Medium"/>
  </r>
  <r>
    <s v="CA-2013-145583"/>
    <x v="409"/>
    <d v="2021-10-20T00:00:00"/>
    <x v="3"/>
    <x v="50"/>
    <s v="Lena Creighton"/>
    <x v="0"/>
    <s v="Roseville"/>
    <s v="California"/>
    <x v="0"/>
    <n v="95661"/>
    <s v="US"/>
    <s v="West"/>
    <x v="10040"/>
    <x v="2"/>
    <x v="15"/>
    <s v="Ideal Clamps"/>
    <n v="4.0199999999999996"/>
    <n v="2"/>
    <n v="0"/>
    <n v="1.9697999999999998"/>
    <n v="0.23"/>
    <s v="Medium"/>
  </r>
  <r>
    <s v="CA-2014-126074"/>
    <x v="526"/>
    <d v="2022-10-07T00:00:00"/>
    <x v="3"/>
    <x v="137"/>
    <s v="Roland Fjeld"/>
    <x v="0"/>
    <s v="Trenton"/>
    <s v="Michigan"/>
    <x v="0"/>
    <n v="48183"/>
    <s v="US"/>
    <s v="Central"/>
    <x v="9734"/>
    <x v="2"/>
    <x v="5"/>
    <s v="Avery Durable Binders"/>
    <n v="2.88"/>
    <n v="1"/>
    <n v="0"/>
    <n v="1.4112"/>
    <n v="0.23"/>
    <s v="High"/>
  </r>
  <r>
    <s v="CA-2013-142958"/>
    <x v="796"/>
    <d v="2021-12-21T00:00:00"/>
    <x v="3"/>
    <x v="979"/>
    <s v="Rob Williams"/>
    <x v="1"/>
    <s v="Torrance"/>
    <s v="California"/>
    <x v="0"/>
    <n v="90503"/>
    <s v="US"/>
    <s v="West"/>
    <x v="9969"/>
    <x v="2"/>
    <x v="5"/>
    <s v="Acco Pressboard Covers with Storage Hooks, 14 7/8&quot; x 11&quot;, Dark Blue"/>
    <n v="6.0960000000000001"/>
    <n v="2"/>
    <n v="0.2"/>
    <n v="2.2098"/>
    <n v="0.23"/>
    <s v="Medium"/>
  </r>
  <r>
    <s v="CA-2014-109701"/>
    <x v="170"/>
    <d v="2022-12-04T00:00:00"/>
    <x v="0"/>
    <x v="167"/>
    <s v="Alice McCarthy"/>
    <x v="1"/>
    <s v="Los Angeles"/>
    <s v="California"/>
    <x v="0"/>
    <n v="90032"/>
    <s v="US"/>
    <s v="West"/>
    <x v="9892"/>
    <x v="2"/>
    <x v="12"/>
    <s v="Prang Dustless Chalk Sticks"/>
    <n v="10.08"/>
    <n v="6"/>
    <n v="0"/>
    <n v="5.04"/>
    <n v="0.23"/>
    <s v="High"/>
  </r>
  <r>
    <s v="CA-2014-128426"/>
    <x v="681"/>
    <d v="2022-10-12T00:00:00"/>
    <x v="3"/>
    <x v="655"/>
    <s v="Joe Kamberova"/>
    <x v="0"/>
    <s v="Houston"/>
    <s v="Texas"/>
    <x v="0"/>
    <n v="77036"/>
    <s v="US"/>
    <s v="Central"/>
    <x v="7404"/>
    <x v="2"/>
    <x v="5"/>
    <s v="Storex DuraTech Recycled Plastic Frosted Binders"/>
    <n v="4.2399999999999993"/>
    <n v="5"/>
    <n v="0.8"/>
    <n v="-6.3599999999999994"/>
    <n v="0.23"/>
    <s v="Medium"/>
  </r>
  <r>
    <s v="CA-2013-117660"/>
    <x v="297"/>
    <d v="2022-01-05T00:00:00"/>
    <x v="3"/>
    <x v="241"/>
    <s v="Bryan Mills"/>
    <x v="0"/>
    <s v="Columbus"/>
    <s v="Ohio"/>
    <x v="0"/>
    <n v="43229"/>
    <s v="US"/>
    <s v="East"/>
    <x v="9213"/>
    <x v="2"/>
    <x v="16"/>
    <s v="Avery 487"/>
    <n v="5.9039999999999999"/>
    <n v="2"/>
    <n v="0.2"/>
    <n v="1.9925999999999999"/>
    <n v="0.23"/>
    <s v="Medium"/>
  </r>
  <r>
    <s v="CA-2012-104346"/>
    <x v="547"/>
    <d v="2020-12-16T00:00:00"/>
    <x v="3"/>
    <x v="536"/>
    <s v="Irene Maddox"/>
    <x v="0"/>
    <s v="Colorado Springs"/>
    <s v="Colorado"/>
    <x v="0"/>
    <n v="80906"/>
    <s v="US"/>
    <s v="West"/>
    <x v="9847"/>
    <x v="2"/>
    <x v="12"/>
    <s v="Newell 326"/>
    <n v="4.2240000000000002"/>
    <n v="3"/>
    <n v="0.2"/>
    <n v="0.47519999999999984"/>
    <n v="0.23"/>
    <s v="Medium"/>
  </r>
  <r>
    <s v="US-2014-153633"/>
    <x v="442"/>
    <d v="2022-11-19T00:00:00"/>
    <x v="1"/>
    <x v="116"/>
    <s v="Toby Carlisle"/>
    <x v="0"/>
    <s v="Jupiter"/>
    <s v="Florida"/>
    <x v="0"/>
    <n v="33458"/>
    <s v="US"/>
    <s v="South"/>
    <x v="4294"/>
    <x v="2"/>
    <x v="12"/>
    <s v="DIXON Oriole Pencils"/>
    <n v="2.0640000000000001"/>
    <n v="1"/>
    <n v="0.2"/>
    <n v="0.15480000000000005"/>
    <n v="0.23"/>
    <s v="Medium"/>
  </r>
  <r>
    <s v="CA-2014-166933"/>
    <x v="905"/>
    <d v="2022-04-29T00:00:00"/>
    <x v="3"/>
    <x v="568"/>
    <s v="Michael Granlund"/>
    <x v="2"/>
    <s v="Santa Barbara"/>
    <s v="California"/>
    <x v="0"/>
    <n v="93101"/>
    <s v="US"/>
    <s v="West"/>
    <x v="9968"/>
    <x v="2"/>
    <x v="15"/>
    <s v="Colored Push Pins"/>
    <n v="1.81"/>
    <n v="1"/>
    <n v="0"/>
    <n v="0.65159999999999996"/>
    <n v="0.23"/>
    <s v="High"/>
  </r>
  <r>
    <s v="CA-2014-122077"/>
    <x v="828"/>
    <d v="2022-05-26T00:00:00"/>
    <x v="3"/>
    <x v="158"/>
    <s v="Jason Fortune-"/>
    <x v="0"/>
    <s v="Plano"/>
    <s v="Texas"/>
    <x v="0"/>
    <n v="75023"/>
    <s v="US"/>
    <s v="Central"/>
    <x v="10082"/>
    <x v="2"/>
    <x v="16"/>
    <s v="Avery 491"/>
    <n v="13.216000000000001"/>
    <n v="4"/>
    <n v="0.2"/>
    <n v="4.2951999999999995"/>
    <n v="0.23"/>
    <s v="Medium"/>
  </r>
  <r>
    <s v="CA-2011-101147"/>
    <x v="987"/>
    <d v="2019-12-04T00:00:00"/>
    <x v="2"/>
    <x v="490"/>
    <s v="Matt Collins"/>
    <x v="0"/>
    <s v="Chicago"/>
    <s v="Illinois"/>
    <x v="0"/>
    <n v="60623"/>
    <s v="US"/>
    <s v="Central"/>
    <x v="7689"/>
    <x v="2"/>
    <x v="7"/>
    <s v="Staples"/>
    <n v="2.3939999999999997"/>
    <n v="1"/>
    <n v="0.8"/>
    <n v="-6.344100000000001"/>
    <n v="0.23"/>
    <s v="High"/>
  </r>
  <r>
    <s v="CA-2011-103744"/>
    <x v="664"/>
    <d v="2019-02-28T00:00:00"/>
    <x v="3"/>
    <x v="757"/>
    <s v="Michael Grace"/>
    <x v="2"/>
    <s v="El Paso"/>
    <s v="Texas"/>
    <x v="0"/>
    <n v="79907"/>
    <s v="US"/>
    <s v="Central"/>
    <x v="8397"/>
    <x v="2"/>
    <x v="5"/>
    <s v="GBC Plastic Binding Combs"/>
    <n v="4.427999999999999"/>
    <n v="3"/>
    <n v="0.8"/>
    <n v="-6.8633999999999986"/>
    <n v="0.23"/>
    <s v="Medium"/>
  </r>
  <r>
    <s v="CA-2014-162880"/>
    <x v="725"/>
    <d v="2022-12-30T00:00:00"/>
    <x v="3"/>
    <x v="721"/>
    <s v="Giulietta Dortch"/>
    <x v="1"/>
    <s v="Everett"/>
    <s v="Washington"/>
    <x v="0"/>
    <n v="98208"/>
    <s v="US"/>
    <s v="West"/>
    <x v="9900"/>
    <x v="2"/>
    <x v="5"/>
    <s v="Tuff Stuff Recycled Round Ring Binders"/>
    <n v="3.8560000000000003"/>
    <n v="1"/>
    <n v="0.2"/>
    <n v="1.3978000000000002"/>
    <n v="0.23"/>
    <s v="Medium"/>
  </r>
  <r>
    <s v="CA-2011-161249"/>
    <x v="95"/>
    <d v="2019-08-13T00:00:00"/>
    <x v="3"/>
    <x v="862"/>
    <s v="Roger Demir"/>
    <x v="0"/>
    <s v="Phoenix"/>
    <s v="Arizona"/>
    <x v="0"/>
    <n v="85023"/>
    <s v="US"/>
    <s v="West"/>
    <x v="9949"/>
    <x v="2"/>
    <x v="15"/>
    <s v="Super Bands, 12/Pack"/>
    <n v="4.4640000000000004"/>
    <n v="3"/>
    <n v="0.2"/>
    <n v="-0.94859999999999989"/>
    <n v="0.23"/>
    <s v="Medium"/>
  </r>
  <r>
    <s v="CA-2014-157196"/>
    <x v="767"/>
    <d v="2022-11-10T00:00:00"/>
    <x v="3"/>
    <x v="787"/>
    <s v="Anna Andreadi"/>
    <x v="0"/>
    <s v="San Diego"/>
    <s v="California"/>
    <x v="0"/>
    <n v="92105"/>
    <s v="US"/>
    <s v="West"/>
    <x v="8842"/>
    <x v="2"/>
    <x v="13"/>
    <s v="Xerox 1996"/>
    <n v="12.96"/>
    <n v="2"/>
    <n v="0"/>
    <n v="6.2208000000000006"/>
    <n v="0.23"/>
    <s v="Medium"/>
  </r>
  <r>
    <s v="CA-2014-125367"/>
    <x v="823"/>
    <d v="2022-07-31T00:00:00"/>
    <x v="3"/>
    <x v="176"/>
    <s v="Nathan Mautz"/>
    <x v="2"/>
    <s v="New York City"/>
    <s v="New York"/>
    <x v="0"/>
    <n v="10011"/>
    <s v="US"/>
    <s v="East"/>
    <x v="8045"/>
    <x v="2"/>
    <x v="5"/>
    <s v="Wilson Jones “Snap” Scratch Pad Binder Tool for Ring Binders"/>
    <n v="13.919999999999998"/>
    <n v="3"/>
    <n v="0.2"/>
    <n v="4.3500000000000005"/>
    <n v="0.23"/>
    <s v="Medium"/>
  </r>
  <r>
    <s v="US-2012-118766"/>
    <x v="31"/>
    <d v="2020-10-22T00:00:00"/>
    <x v="3"/>
    <x v="790"/>
    <s v="Lindsay Shagiari"/>
    <x v="2"/>
    <s v="Dallas"/>
    <s v="Texas"/>
    <x v="0"/>
    <n v="75217"/>
    <s v="US"/>
    <s v="Central"/>
    <x v="9627"/>
    <x v="2"/>
    <x v="14"/>
    <s v="Staples"/>
    <n v="4.4640000000000004"/>
    <n v="1"/>
    <n v="0.2"/>
    <n v="1.6739999999999999"/>
    <n v="0.23"/>
    <s v="Medium"/>
  </r>
  <r>
    <s v="CA-2014-132199"/>
    <x v="1203"/>
    <d v="2022-05-09T00:00:00"/>
    <x v="3"/>
    <x v="959"/>
    <s v="Bill Overfelt"/>
    <x v="1"/>
    <s v="Philadelphia"/>
    <s v="Pennsylvania"/>
    <x v="0"/>
    <n v="19134"/>
    <s v="US"/>
    <s v="East"/>
    <x v="8470"/>
    <x v="2"/>
    <x v="15"/>
    <s v="Advantus Plastic Paper Clips"/>
    <n v="8"/>
    <n v="2"/>
    <n v="0.2"/>
    <n v="2.8"/>
    <n v="0.23"/>
    <s v="Medium"/>
  </r>
  <r>
    <s v="CA-2012-164084"/>
    <x v="653"/>
    <d v="2020-09-12T00:00:00"/>
    <x v="3"/>
    <x v="585"/>
    <s v="Andy Gerbode"/>
    <x v="1"/>
    <s v="New York City"/>
    <s v="New York"/>
    <x v="0"/>
    <n v="10011"/>
    <s v="US"/>
    <s v="East"/>
    <x v="10041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s v="CA-2013-143805"/>
    <x v="61"/>
    <d v="2021-12-04T00:00:00"/>
    <x v="1"/>
    <x v="64"/>
    <s v="Jonathan Doherty"/>
    <x v="1"/>
    <s v="Richmond"/>
    <s v="Virginia"/>
    <x v="0"/>
    <n v="23223"/>
    <s v="US"/>
    <s v="South"/>
    <x v="8934"/>
    <x v="2"/>
    <x v="6"/>
    <s v="Acme Softgrip Scissors"/>
    <n v="40.700000000000003"/>
    <n v="5"/>
    <n v="0"/>
    <n v="11.802999999999999"/>
    <n v="0.23"/>
    <s v="Critical"/>
  </r>
  <r>
    <s v="CA-2011-166590"/>
    <x v="21"/>
    <d v="2019-11-02T00:00:00"/>
    <x v="3"/>
    <x v="91"/>
    <s v="Noah Childs"/>
    <x v="1"/>
    <s v="Columbus"/>
    <s v="Indiana"/>
    <x v="0"/>
    <n v="47201"/>
    <s v="US"/>
    <s v="Central"/>
    <x v="10235"/>
    <x v="0"/>
    <x v="0"/>
    <s v="Maxell 4.7GB DVD+R 5/Pack"/>
    <n v="1.98"/>
    <n v="2"/>
    <n v="0"/>
    <n v="0.89100000000000001"/>
    <n v="0.23"/>
    <s v="High"/>
  </r>
  <r>
    <s v="TU-2011-6800"/>
    <x v="1429"/>
    <d v="2019-02-10T00:00:00"/>
    <x v="1"/>
    <x v="1490"/>
    <s v="Justin MacKendrick"/>
    <x v="0"/>
    <s v="Aydin"/>
    <s v="Aydin"/>
    <x v="52"/>
    <m/>
    <s v="EMEA"/>
    <s v="EMEA"/>
    <x v="9220"/>
    <x v="2"/>
    <x v="16"/>
    <s v="Smead Round Labels, Alphabetical"/>
    <n v="2.6880000000000006"/>
    <n v="1"/>
    <n v="0.6"/>
    <n v="-2.3519999999999999"/>
    <n v="0.23"/>
    <s v="Medium"/>
  </r>
  <r>
    <s v="IR-2012-4680"/>
    <x v="13"/>
    <d v="2020-11-19T00:00:00"/>
    <x v="3"/>
    <x v="1434"/>
    <s v="Dana Kaydos"/>
    <x v="0"/>
    <s v="Zahedan"/>
    <s v="Sistan Va Baluchestan"/>
    <x v="22"/>
    <m/>
    <s v="EMEA"/>
    <s v="EMEA"/>
    <x v="9502"/>
    <x v="2"/>
    <x v="14"/>
    <s v="Jiffy Clasp Envelope, Security-Tint"/>
    <n v="10.919999999999998"/>
    <n v="1"/>
    <n v="0"/>
    <n v="1.7399999999999998"/>
    <n v="0.23"/>
    <s v="Medium"/>
  </r>
  <r>
    <s v="NI-2013-4410"/>
    <x v="774"/>
    <d v="2021-11-27T00:00:00"/>
    <x v="3"/>
    <x v="608"/>
    <s v="George Zrebassa"/>
    <x v="1"/>
    <s v="Lagos"/>
    <s v="Lagos"/>
    <x v="80"/>
    <m/>
    <s v="Africa"/>
    <s v="Africa"/>
    <x v="8760"/>
    <x v="2"/>
    <x v="5"/>
    <s v="Wilson Jones Binder, Clear"/>
    <n v="3.7440000000000007"/>
    <n v="1"/>
    <n v="0.7"/>
    <n v="-7.7459999999999987"/>
    <n v="0.23"/>
    <s v="Medium"/>
  </r>
  <r>
    <s v="TU-2012-9450"/>
    <x v="1151"/>
    <d v="2020-04-13T00:00:00"/>
    <x v="1"/>
    <x v="408"/>
    <s v="Peter McVee"/>
    <x v="2"/>
    <s v="Bafra"/>
    <s v="Samsun"/>
    <x v="52"/>
    <m/>
    <s v="EMEA"/>
    <s v="EMEA"/>
    <x v="8523"/>
    <x v="2"/>
    <x v="5"/>
    <s v="Ibico Hole Reinforcements, Economy"/>
    <n v="2.7960000000000003"/>
    <n v="1"/>
    <n v="0.6"/>
    <n v="-0.77400000000000002"/>
    <n v="0.23"/>
    <s v="High"/>
  </r>
  <r>
    <s v="IZ-2014-3260"/>
    <x v="1182"/>
    <d v="2022-08-02T00:00:00"/>
    <x v="1"/>
    <x v="1558"/>
    <s v="Chris McAfee"/>
    <x v="0"/>
    <s v="Baghdad"/>
    <s v="Baghdad"/>
    <x v="62"/>
    <m/>
    <s v="EMEA"/>
    <s v="EMEA"/>
    <x v="8922"/>
    <x v="2"/>
    <x v="5"/>
    <s v="Acco Index Tab, Clear"/>
    <n v="8.58"/>
    <n v="1"/>
    <n v="0"/>
    <n v="1.35"/>
    <n v="0.23"/>
    <s v="Medium"/>
  </r>
  <r>
    <s v="MZ-2014-4670"/>
    <x v="281"/>
    <d v="2022-06-29T00:00:00"/>
    <x v="3"/>
    <x v="1332"/>
    <s v="Annie Zypern"/>
    <x v="0"/>
    <s v="Nampula"/>
    <s v="Nampula"/>
    <x v="23"/>
    <m/>
    <s v="Africa"/>
    <s v="Africa"/>
    <x v="9321"/>
    <x v="2"/>
    <x v="5"/>
    <s v="Ibico Hole Reinforcements, Recycled"/>
    <n v="29.400000000000002"/>
    <n v="4"/>
    <n v="0"/>
    <n v="9"/>
    <n v="0.23"/>
    <s v="Medium"/>
  </r>
  <r>
    <s v="NI-2013-6670"/>
    <x v="685"/>
    <d v="2021-01-30T00:00:00"/>
    <x v="3"/>
    <x v="35"/>
    <s v="Aaron Hawkins"/>
    <x v="1"/>
    <s v="Port Harcourt"/>
    <s v="Rivers"/>
    <x v="80"/>
    <m/>
    <s v="Africa"/>
    <s v="Africa"/>
    <x v="9869"/>
    <x v="2"/>
    <x v="10"/>
    <s v="Smead Box, Single Width"/>
    <n v="3.2400000000000007"/>
    <n v="1"/>
    <n v="0.7"/>
    <n v="-4.7699999999999996"/>
    <n v="0.23"/>
    <s v="Medium"/>
  </r>
  <r>
    <s v="TU-2013-1110"/>
    <x v="806"/>
    <d v="2021-08-19T00:00:00"/>
    <x v="3"/>
    <x v="1472"/>
    <s v="Charles Crestani"/>
    <x v="0"/>
    <s v="Mersin"/>
    <s v="Mersin"/>
    <x v="52"/>
    <m/>
    <s v="EMEA"/>
    <s v="EMEA"/>
    <x v="9382"/>
    <x v="2"/>
    <x v="16"/>
    <s v="Smead Color Coded Labels, Adjustable"/>
    <n v="4.38"/>
    <n v="1"/>
    <n v="0.6"/>
    <n v="-4.169999999999999"/>
    <n v="0.23"/>
    <s v="Medium"/>
  </r>
  <r>
    <s v="KZ-2014-8290"/>
    <x v="725"/>
    <d v="2022-12-30T00:00:00"/>
    <x v="3"/>
    <x v="1250"/>
    <s v="Bill Donatelli"/>
    <x v="0"/>
    <s v="Qaraghandy"/>
    <s v="Qaraghandy"/>
    <x v="136"/>
    <m/>
    <s v="EMEA"/>
    <s v="EMEA"/>
    <x v="9246"/>
    <x v="2"/>
    <x v="16"/>
    <s v="Smead Round Labels, Laser Printer Compatible"/>
    <n v="2.0700000000000003"/>
    <n v="1"/>
    <n v="0.7"/>
    <n v="-2.3699999999999992"/>
    <n v="0.23"/>
    <s v="High"/>
  </r>
  <r>
    <s v="TU-2012-3220"/>
    <x v="1069"/>
    <d v="2020-11-16T00:00:00"/>
    <x v="3"/>
    <x v="1493"/>
    <s v="Nancy Lomonaco"/>
    <x v="2"/>
    <s v="Uskudar"/>
    <s v="Istanbul"/>
    <x v="52"/>
    <m/>
    <s v="EMEA"/>
    <s v="EMEA"/>
    <x v="7531"/>
    <x v="1"/>
    <x v="11"/>
    <s v="Tenex Stacking Tray, Black"/>
    <n v="10.116"/>
    <n v="1"/>
    <n v="0.6"/>
    <n v="-11.634"/>
    <n v="0.23"/>
    <s v="Medium"/>
  </r>
  <r>
    <s v="NI-2014-3370"/>
    <x v="533"/>
    <d v="2023-01-04T00:00:00"/>
    <x v="3"/>
    <x v="875"/>
    <s v="Natalie Fritzler"/>
    <x v="0"/>
    <s v="Ibadan"/>
    <s v="Oyo"/>
    <x v="80"/>
    <m/>
    <s v="Africa"/>
    <s v="Africa"/>
    <x v="8619"/>
    <x v="2"/>
    <x v="5"/>
    <s v="Ibico Binder Covers, Recycled"/>
    <n v="4.2030000000000003"/>
    <n v="1"/>
    <n v="0.7"/>
    <n v="-4.6469999999999985"/>
    <n v="0.23"/>
    <s v="Medium"/>
  </r>
  <r>
    <s v="US-2012-147543"/>
    <x v="1335"/>
    <d v="2020-07-25T00:00:00"/>
    <x v="1"/>
    <x v="227"/>
    <s v="Brosina Hoffman"/>
    <x v="0"/>
    <s v="Limoeiro do Norte"/>
    <s v="Ceará"/>
    <x v="7"/>
    <m/>
    <s v="LATAM"/>
    <s v="South"/>
    <x v="10278"/>
    <x v="2"/>
    <x v="16"/>
    <s v="Hon File Folder Labels, Alphabetical"/>
    <n v="4.5120000000000005"/>
    <n v="2"/>
    <n v="0.6"/>
    <n v="-4.2879999999999994"/>
    <n v="0.22799999999999998"/>
    <s v="Medium"/>
  </r>
  <r>
    <s v="US-2013-153892"/>
    <x v="776"/>
    <d v="2021-10-27T00:00:00"/>
    <x v="1"/>
    <x v="490"/>
    <s v="Matt Collins"/>
    <x v="0"/>
    <s v="Arraiján"/>
    <s v="Panama"/>
    <x v="100"/>
    <m/>
    <s v="LATAM"/>
    <s v="Central"/>
    <x v="8425"/>
    <x v="2"/>
    <x v="16"/>
    <s v="Harbour Creations Removable Labels, Adjustable"/>
    <n v="3.3"/>
    <n v="1"/>
    <n v="0.4"/>
    <n v="-0.33999999999999986"/>
    <n v="0.22700000000000001"/>
    <s v="Medium"/>
  </r>
  <r>
    <s v="US-2013-165785"/>
    <x v="353"/>
    <d v="2021-11-19T00:00:00"/>
    <x v="1"/>
    <x v="1016"/>
    <s v="Roy Skaria"/>
    <x v="2"/>
    <s v="São Miguel dos Campos"/>
    <s v="Alagoas"/>
    <x v="7"/>
    <m/>
    <s v="LATAM"/>
    <s v="South"/>
    <x v="10279"/>
    <x v="2"/>
    <x v="15"/>
    <s v="OIC Staples, Assorted Sizes"/>
    <n v="4.6880000000000006"/>
    <n v="2"/>
    <n v="0.6"/>
    <n v="-1.911999999999999"/>
    <n v="0.223"/>
    <s v="Medium"/>
  </r>
  <r>
    <s v="US-2014-117275"/>
    <x v="551"/>
    <d v="2022-11-15T00:00:00"/>
    <x v="1"/>
    <x v="973"/>
    <s v="Mike Caudle"/>
    <x v="1"/>
    <s v="Comodoro Rivadavia"/>
    <s v="Chubut"/>
    <x v="47"/>
    <m/>
    <s v="LATAM"/>
    <s v="South"/>
    <x v="8555"/>
    <x v="2"/>
    <x v="5"/>
    <s v="Avery Hole Reinforcements, Durable"/>
    <n v="2.3640000000000008"/>
    <n v="2"/>
    <n v="0.7"/>
    <n v="-4.0359999999999996"/>
    <n v="0.22200000000000003"/>
    <s v="Medium"/>
  </r>
  <r>
    <s v="US-2013-111549"/>
    <x v="470"/>
    <d v="2021-07-16T00:00:00"/>
    <x v="3"/>
    <x v="159"/>
    <s v="John Lee"/>
    <x v="0"/>
    <s v="Tegucigalpa"/>
    <s v="Francisco Morazán"/>
    <x v="83"/>
    <m/>
    <s v="LATAM"/>
    <s v="Central"/>
    <x v="8787"/>
    <x v="2"/>
    <x v="5"/>
    <s v="Ibico Index Tab, Durable"/>
    <n v="3.7079999999999993"/>
    <n v="1"/>
    <n v="0.4"/>
    <n v="-1.6719999999999999"/>
    <n v="0.22200000000000003"/>
    <s v="Medium"/>
  </r>
  <r>
    <s v="ES-2014-2896926"/>
    <x v="992"/>
    <d v="2022-04-25T00:00:00"/>
    <x v="3"/>
    <x v="166"/>
    <s v="Joy Smith"/>
    <x v="0"/>
    <s v="Copenhagen"/>
    <s v="Hovedstaden"/>
    <x v="109"/>
    <m/>
    <s v="EU"/>
    <s v="North"/>
    <x v="7530"/>
    <x v="2"/>
    <x v="5"/>
    <s v="Wilson Jones Index Tab, Clear"/>
    <n v="2.9550000000000001"/>
    <n v="1"/>
    <n v="0.5"/>
    <n v="-2.4450000000000003"/>
    <n v="0.22"/>
    <s v="Medium"/>
  </r>
  <r>
    <s v="IN-2013-37803"/>
    <x v="127"/>
    <d v="2021-06-29T00:00:00"/>
    <x v="3"/>
    <x v="123"/>
    <s v="Aaron Bergman"/>
    <x v="0"/>
    <s v="Mackay"/>
    <s v="Queensland"/>
    <x v="1"/>
    <m/>
    <s v="APAC"/>
    <s v="Oceania"/>
    <x v="8810"/>
    <x v="2"/>
    <x v="5"/>
    <s v="Cardinal Hole Reinforcements, Clear"/>
    <n v="12.960000000000004"/>
    <n v="3"/>
    <n v="0.1"/>
    <n v="3.42"/>
    <n v="0.22"/>
    <s v="High"/>
  </r>
  <r>
    <s v="ID-2011-30922"/>
    <x v="582"/>
    <d v="2019-12-03T00:00:00"/>
    <x v="3"/>
    <x v="171"/>
    <s v="Alex Grayson"/>
    <x v="0"/>
    <s v="Cainta"/>
    <s v="Calabarzon"/>
    <x v="30"/>
    <m/>
    <s v="APAC"/>
    <s v="Southeast Asia"/>
    <x v="9471"/>
    <x v="2"/>
    <x v="5"/>
    <s v="Ibico Hole Reinforcements, Durable"/>
    <n v="50.515500000000003"/>
    <n v="7"/>
    <n v="0.15000000000000002"/>
    <n v="2.8454999999999995"/>
    <n v="0.22"/>
    <s v="Medium"/>
  </r>
  <r>
    <s v="US-2014-107272"/>
    <x v="767"/>
    <d v="2022-11-13T00:00:00"/>
    <x v="3"/>
    <x v="489"/>
    <s v="Troy Staebel"/>
    <x v="0"/>
    <s v="Phoenix"/>
    <s v="Arizona"/>
    <x v="0"/>
    <n v="85023"/>
    <s v="US"/>
    <s v="West"/>
    <x v="9253"/>
    <x v="2"/>
    <x v="5"/>
    <s v="Avery Durable Slant Ring Binders, No Labels"/>
    <n v="2.3880000000000003"/>
    <n v="2"/>
    <n v="0.7"/>
    <n v="-1.8308"/>
    <n v="0.22"/>
    <s v="Low"/>
  </r>
  <r>
    <s v="CA-2011-149020"/>
    <x v="741"/>
    <d v="2019-01-16T00:00:00"/>
    <x v="3"/>
    <x v="11"/>
    <s v="Anthony Jacobs"/>
    <x v="1"/>
    <s v="Springfield"/>
    <s v="Virginia"/>
    <x v="0"/>
    <n v="22153"/>
    <s v="US"/>
    <s v="South"/>
    <x v="10079"/>
    <x v="2"/>
    <x v="16"/>
    <s v="Avery 482"/>
    <n v="2.89"/>
    <n v="1"/>
    <n v="0"/>
    <n v="1.3583000000000001"/>
    <n v="0.22"/>
    <s v="Medium"/>
  </r>
  <r>
    <s v="CA-2011-148950"/>
    <x v="112"/>
    <d v="2019-12-19T00:00:00"/>
    <x v="3"/>
    <x v="710"/>
    <s v="Joy Daniels"/>
    <x v="0"/>
    <s v="Chicago"/>
    <s v="Illinois"/>
    <x v="0"/>
    <n v="60610"/>
    <s v="US"/>
    <s v="Central"/>
    <x v="10217"/>
    <x v="2"/>
    <x v="15"/>
    <s v="Assorted Color Push Pins"/>
    <n v="2.8960000000000004"/>
    <n v="2"/>
    <n v="0.2"/>
    <n v="0.4705999999999998"/>
    <n v="0.22"/>
    <s v="Medium"/>
  </r>
  <r>
    <s v="CA-2011-145317"/>
    <x v="592"/>
    <d v="2019-03-23T00:00:00"/>
    <x v="3"/>
    <x v="403"/>
    <s v="Sean Miller"/>
    <x v="2"/>
    <s v="Jacksonville"/>
    <s v="Florida"/>
    <x v="0"/>
    <n v="32216"/>
    <s v="US"/>
    <s v="South"/>
    <x v="10071"/>
    <x v="2"/>
    <x v="12"/>
    <s v="Avery Fluorescent Highlighter Four-Color Set"/>
    <n v="8.016"/>
    <n v="3"/>
    <n v="0.2"/>
    <n v="1.0019999999999993"/>
    <n v="0.22"/>
    <s v="Medium"/>
  </r>
  <r>
    <s v="US-2014-126081"/>
    <x v="298"/>
    <d v="2022-07-05T00:00:00"/>
    <x v="3"/>
    <x v="808"/>
    <s v="Fred Chung"/>
    <x v="1"/>
    <s v="Mesquite"/>
    <s v="Texas"/>
    <x v="0"/>
    <n v="75150"/>
    <s v="US"/>
    <s v="Central"/>
    <x v="9935"/>
    <x v="2"/>
    <x v="13"/>
    <s v="Xerox 218"/>
    <n v="5.1840000000000011"/>
    <n v="1"/>
    <n v="0.2"/>
    <n v="1.8144"/>
    <n v="0.22"/>
    <s v="Medium"/>
  </r>
  <r>
    <s v="CA-2013-104157"/>
    <x v="92"/>
    <d v="2021-07-30T00:00:00"/>
    <x v="3"/>
    <x v="225"/>
    <s v="Meg Tillman"/>
    <x v="0"/>
    <s v="Jackson"/>
    <s v="Mississippi"/>
    <x v="0"/>
    <n v="39212"/>
    <s v="US"/>
    <s v="South"/>
    <x v="9754"/>
    <x v="2"/>
    <x v="10"/>
    <s v="Akro Stacking Bins"/>
    <n v="7.89"/>
    <n v="1"/>
    <n v="0"/>
    <n v="0.31559999999999899"/>
    <n v="0.22"/>
    <s v="Medium"/>
  </r>
  <r>
    <s v="CA-2014-117863"/>
    <x v="365"/>
    <d v="2022-05-24T00:00:00"/>
    <x v="3"/>
    <x v="6"/>
    <s v="Toby Swindell"/>
    <x v="0"/>
    <s v="New York City"/>
    <s v="New York"/>
    <x v="0"/>
    <n v="10024"/>
    <s v="US"/>
    <s v="East"/>
    <x v="10041"/>
    <x v="2"/>
    <x v="5"/>
    <s v="Acco Pressboard Covers with Storage Hooks, 9 1/2&quot; x 11&quot;, Executive Red"/>
    <n v="3.048"/>
    <n v="1"/>
    <n v="0.2"/>
    <n v="1.0286999999999997"/>
    <n v="0.22"/>
    <s v="Medium"/>
  </r>
  <r>
    <s v="CA-2013-111913"/>
    <x v="359"/>
    <d v="2021-08-07T00:00:00"/>
    <x v="1"/>
    <x v="659"/>
    <s v="Linda Cazamias"/>
    <x v="1"/>
    <s v="Sacramento"/>
    <s v="California"/>
    <x v="0"/>
    <n v="95823"/>
    <s v="US"/>
    <s v="West"/>
    <x v="8246"/>
    <x v="2"/>
    <x v="5"/>
    <s v="Wilson Jones Leather-Like Binders with DublLock Round Rings"/>
    <n v="20.952000000000002"/>
    <n v="3"/>
    <n v="0.2"/>
    <n v="7.0712999999999981"/>
    <n v="0.22"/>
    <s v="Medium"/>
  </r>
  <r>
    <s v="US-2013-148334"/>
    <x v="735"/>
    <d v="2021-08-27T00:00:00"/>
    <x v="3"/>
    <x v="961"/>
    <s v="Dorothy Dickinson"/>
    <x v="0"/>
    <s v="Houston"/>
    <s v="Texas"/>
    <x v="0"/>
    <n v="77041"/>
    <s v="US"/>
    <s v="Central"/>
    <x v="8250"/>
    <x v="2"/>
    <x v="5"/>
    <s v="GBC Standard Recycled Report Covers, Clear Plastic Sheets"/>
    <n v="4.3119999999999985"/>
    <n v="2"/>
    <n v="0.8"/>
    <n v="-6.8992000000000022"/>
    <n v="0.22"/>
    <s v="Medium"/>
  </r>
  <r>
    <s v="CA-2013-134691"/>
    <x v="353"/>
    <d v="2021-11-19T00:00:00"/>
    <x v="3"/>
    <x v="223"/>
    <s v="Kelly Collister"/>
    <x v="0"/>
    <s v="Houston"/>
    <s v="Texas"/>
    <x v="0"/>
    <n v="77041"/>
    <s v="US"/>
    <s v="Central"/>
    <x v="9939"/>
    <x v="2"/>
    <x v="5"/>
    <s v="Binder Posts"/>
    <n v="2.2959999999999994"/>
    <n v="2"/>
    <n v="0.8"/>
    <n v="-3.9032000000000009"/>
    <n v="0.22"/>
    <s v="High"/>
  </r>
  <r>
    <s v="CA-2014-119746"/>
    <x v="518"/>
    <d v="2022-11-28T00:00:00"/>
    <x v="3"/>
    <x v="74"/>
    <s v="Christopher Martinez"/>
    <x v="0"/>
    <s v="Chicago"/>
    <s v="Illinois"/>
    <x v="0"/>
    <n v="60610"/>
    <s v="US"/>
    <s v="Central"/>
    <x v="7974"/>
    <x v="1"/>
    <x v="11"/>
    <s v="Contemporary Wood/Metal Frame"/>
    <n v="6.4640000000000004"/>
    <n v="1"/>
    <n v="0.6"/>
    <n v="-4.0400000000000009"/>
    <n v="0.22"/>
    <s v="Medium"/>
  </r>
  <r>
    <s v="CA-2011-133424"/>
    <x v="1091"/>
    <d v="2019-04-04T00:00:00"/>
    <x v="3"/>
    <x v="455"/>
    <s v="Dorris liebe"/>
    <x v="1"/>
    <s v="Seattle"/>
    <s v="Washington"/>
    <x v="0"/>
    <n v="98105"/>
    <s v="US"/>
    <s v="West"/>
    <x v="9099"/>
    <x v="2"/>
    <x v="10"/>
    <s v="Sterilite Show Offs Storage Containers"/>
    <n v="15.84"/>
    <n v="3"/>
    <n v="0"/>
    <n v="0"/>
    <n v="0.22"/>
    <s v="Medium"/>
  </r>
  <r>
    <s v="CA-2011-103331"/>
    <x v="850"/>
    <d v="2019-09-01T00:00:00"/>
    <x v="3"/>
    <x v="285"/>
    <s v="Karl Braun"/>
    <x v="0"/>
    <s v="Newark"/>
    <s v="Delaware"/>
    <x v="0"/>
    <n v="19711"/>
    <s v="US"/>
    <s v="East"/>
    <x v="9339"/>
    <x v="2"/>
    <x v="13"/>
    <s v="Avoid Verbal Orders Carbonless Minifold Book"/>
    <n v="3.38"/>
    <n v="1"/>
    <n v="0"/>
    <n v="1.5547999999999997"/>
    <n v="0.22"/>
    <s v="Medium"/>
  </r>
  <r>
    <s v="US-2014-162068"/>
    <x v="352"/>
    <d v="2023-01-01T00:00:00"/>
    <x v="1"/>
    <x v="664"/>
    <s v="Pamela Coakley"/>
    <x v="1"/>
    <s v="Loveland"/>
    <s v="Colorado"/>
    <x v="0"/>
    <n v="80538"/>
    <s v="US"/>
    <s v="West"/>
    <x v="10148"/>
    <x v="2"/>
    <x v="5"/>
    <s v="Avery Reinforcements for Hole-Punch Pages"/>
    <n v="1.1880000000000002"/>
    <n v="2"/>
    <n v="0.7"/>
    <n v="-0.98999999999999977"/>
    <n v="0.22"/>
    <s v="High"/>
  </r>
  <r>
    <s v="CA-2013-160941"/>
    <x v="744"/>
    <d v="2021-07-27T00:00:00"/>
    <x v="3"/>
    <x v="143"/>
    <s v="Damala Kotsonis"/>
    <x v="1"/>
    <s v="Roseville"/>
    <s v="California"/>
    <x v="0"/>
    <n v="95661"/>
    <s v="US"/>
    <s v="West"/>
    <x v="9542"/>
    <x v="2"/>
    <x v="16"/>
    <s v="Self-Adhesive Removable Labels"/>
    <n v="3.15"/>
    <n v="1"/>
    <n v="0"/>
    <n v="1.512"/>
    <n v="0.22"/>
    <s v="High"/>
  </r>
  <r>
    <s v="CA-2012-128125"/>
    <x v="1175"/>
    <d v="2020-04-05T00:00:00"/>
    <x v="3"/>
    <x v="756"/>
    <s v="Ed Braxton"/>
    <x v="1"/>
    <s v="Houston"/>
    <s v="Texas"/>
    <x v="0"/>
    <n v="77095"/>
    <s v="US"/>
    <s v="Central"/>
    <x v="2688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s v="CA-2012-126466"/>
    <x v="1054"/>
    <d v="2020-11-13T00:00:00"/>
    <x v="3"/>
    <x v="1132"/>
    <s v="Jesus Ocampo"/>
    <x v="2"/>
    <s v="Roseville"/>
    <s v="California"/>
    <x v="0"/>
    <n v="95661"/>
    <s v="US"/>
    <s v="West"/>
    <x v="10230"/>
    <x v="2"/>
    <x v="15"/>
    <s v="OIC Binder Clips, Mini, 1/4&quot; Capacity, Black"/>
    <n v="2.48"/>
    <n v="2"/>
    <n v="0"/>
    <n v="1.1656"/>
    <n v="0.22"/>
    <s v="Medium"/>
  </r>
  <r>
    <s v="CA-2014-126718"/>
    <x v="279"/>
    <d v="2022-05-05T00:00:00"/>
    <x v="3"/>
    <x v="425"/>
    <s v="Kean Thornton"/>
    <x v="0"/>
    <s v="Orange"/>
    <s v="New Jersey"/>
    <x v="0"/>
    <n v="7050"/>
    <s v="US"/>
    <s v="East"/>
    <x v="9887"/>
    <x v="2"/>
    <x v="16"/>
    <s v="Color-Coded Legal Exhibit Labels"/>
    <n v="4.91"/>
    <n v="1"/>
    <n v="0"/>
    <n v="2.4058999999999999"/>
    <n v="0.22"/>
    <s v="Medium"/>
  </r>
  <r>
    <s v="CA-2012-136658"/>
    <x v="621"/>
    <d v="2020-09-17T00:00:00"/>
    <x v="3"/>
    <x v="347"/>
    <s v="Bobby Odegard"/>
    <x v="0"/>
    <s v="New York City"/>
    <s v="New York"/>
    <x v="0"/>
    <n v="10024"/>
    <s v="US"/>
    <s v="East"/>
    <x v="9054"/>
    <x v="2"/>
    <x v="12"/>
    <s v="Manco Dry-Lighter Erasable Highlighter"/>
    <n v="6.08"/>
    <n v="2"/>
    <n v="0"/>
    <n v="2.0671999999999997"/>
    <n v="0.22"/>
    <s v="Medium"/>
  </r>
  <r>
    <s v="CA-2011-109932"/>
    <x v="572"/>
    <d v="2019-12-11T00:00:00"/>
    <x v="2"/>
    <x v="559"/>
    <s v="Victoria Pisteka"/>
    <x v="1"/>
    <s v="Brownsville"/>
    <s v="Texas"/>
    <x v="0"/>
    <n v="78521"/>
    <s v="US"/>
    <s v="Central"/>
    <x v="3717"/>
    <x v="2"/>
    <x v="10"/>
    <s v="Recycled Data-Pak for Archival Bound Computer Printouts, 12-1/2 x 12-1/2 x 16"/>
    <n v="237.09600000000003"/>
    <n v="3"/>
    <n v="0.2"/>
    <n v="20.745899999999985"/>
    <n v="0.22"/>
    <s v="High"/>
  </r>
  <r>
    <s v="CA-2012-144890"/>
    <x v="317"/>
    <d v="2020-12-29T00:00:00"/>
    <x v="3"/>
    <x v="403"/>
    <s v="Sean Miller"/>
    <x v="2"/>
    <s v="Los Angeles"/>
    <s v="California"/>
    <x v="0"/>
    <n v="90049"/>
    <s v="US"/>
    <s v="West"/>
    <x v="8060"/>
    <x v="2"/>
    <x v="13"/>
    <s v="Xerox 1949"/>
    <n v="9.9600000000000009"/>
    <n v="2"/>
    <n v="0"/>
    <n v="4.8804000000000007"/>
    <n v="0.22"/>
    <s v="Medium"/>
  </r>
  <r>
    <s v="CA-2011-141110"/>
    <x v="457"/>
    <d v="2019-12-01T00:00:00"/>
    <x v="3"/>
    <x v="399"/>
    <s v="Luke Schmidt"/>
    <x v="1"/>
    <s v="Fresno"/>
    <s v="California"/>
    <x v="0"/>
    <n v="93727"/>
    <s v="US"/>
    <s v="West"/>
    <x v="10197"/>
    <x v="2"/>
    <x v="5"/>
    <s v="Wilson Jones Easy Flow II Sheet Lifters"/>
    <n v="4.32"/>
    <n v="3"/>
    <n v="0.2"/>
    <n v="1.512"/>
    <n v="0.22"/>
    <s v="Medium"/>
  </r>
  <r>
    <s v="US-2014-129224"/>
    <x v="114"/>
    <d v="2022-03-24T00:00:00"/>
    <x v="3"/>
    <x v="477"/>
    <s v="Ann Steele"/>
    <x v="2"/>
    <s v="Knoxville"/>
    <s v="Tennessee"/>
    <x v="0"/>
    <n v="37918"/>
    <s v="US"/>
    <s v="South"/>
    <x v="9717"/>
    <x v="2"/>
    <x v="16"/>
    <s v="Avery 474"/>
    <n v="4.6079999999999997"/>
    <n v="2"/>
    <n v="0.2"/>
    <n v="1.6704000000000001"/>
    <n v="0.22"/>
    <s v="Medium"/>
  </r>
  <r>
    <s v="CA-2013-168032"/>
    <x v="998"/>
    <d v="2021-02-03T00:00:00"/>
    <x v="3"/>
    <x v="854"/>
    <s v="David Flashing"/>
    <x v="0"/>
    <s v="Rockford"/>
    <s v="Illinois"/>
    <x v="0"/>
    <n v="61107"/>
    <s v="US"/>
    <s v="Central"/>
    <x v="9734"/>
    <x v="2"/>
    <x v="5"/>
    <s v="Avery Durable Binders"/>
    <n v="1.7279999999999995"/>
    <n v="3"/>
    <n v="0.8"/>
    <n v="-2.678399999999999"/>
    <n v="0.22"/>
    <s v="High"/>
  </r>
  <r>
    <s v="CA-2013-101329"/>
    <x v="567"/>
    <d v="2021-04-30T00:00:00"/>
    <x v="3"/>
    <x v="119"/>
    <s v="Michael Moore"/>
    <x v="0"/>
    <s v="Rome"/>
    <s v="New York"/>
    <x v="0"/>
    <n v="13440"/>
    <s v="US"/>
    <s v="East"/>
    <x v="9751"/>
    <x v="2"/>
    <x v="12"/>
    <s v="Newell 32"/>
    <n v="2.88"/>
    <n v="1"/>
    <n v="0"/>
    <n v="0.80640000000000001"/>
    <n v="0.22"/>
    <s v="Medium"/>
  </r>
  <r>
    <s v="CA-2011-156160"/>
    <x v="459"/>
    <d v="2019-09-29T00:00:00"/>
    <x v="3"/>
    <x v="380"/>
    <s v="Adam Shillingsburg"/>
    <x v="0"/>
    <s v="New York City"/>
    <s v="New York"/>
    <x v="0"/>
    <n v="10035"/>
    <s v="US"/>
    <s v="East"/>
    <x v="9738"/>
    <x v="2"/>
    <x v="5"/>
    <s v="Cardinal Holdit Business Card Pockets"/>
    <n v="3.9840000000000004"/>
    <n v="1"/>
    <n v="0.2"/>
    <n v="1.3944000000000001"/>
    <n v="0.22"/>
    <s v="Medium"/>
  </r>
  <r>
    <s v="CA-2014-145093"/>
    <x v="502"/>
    <d v="2022-07-27T00:00:00"/>
    <x v="3"/>
    <x v="1002"/>
    <s v="Pete Takahito"/>
    <x v="0"/>
    <s v="Chicago"/>
    <s v="Illinois"/>
    <x v="0"/>
    <n v="60623"/>
    <s v="US"/>
    <s v="Central"/>
    <x v="9079"/>
    <x v="2"/>
    <x v="5"/>
    <s v="Wilson Jones 1&quot; Hanging DublLock Ring Binders"/>
    <n v="2.1119999999999997"/>
    <n v="2"/>
    <n v="0.8"/>
    <n v="-3.3792"/>
    <n v="0.22"/>
    <s v="Medium"/>
  </r>
  <r>
    <s v="TU-2014-6780"/>
    <x v="434"/>
    <d v="2022-01-09T00:00:00"/>
    <x v="3"/>
    <x v="1437"/>
    <s v="Corey-Lock"/>
    <x v="0"/>
    <s v="Esenyurt"/>
    <s v="Istanbul"/>
    <x v="52"/>
    <m/>
    <s v="EMEA"/>
    <s v="EMEA"/>
    <x v="8385"/>
    <x v="2"/>
    <x v="5"/>
    <s v="Ibico Hole Reinforcements, Clear"/>
    <n v="2.58"/>
    <n v="1"/>
    <n v="0.6"/>
    <n v="-1.3799999999999994"/>
    <n v="0.22"/>
    <s v="Medium"/>
  </r>
  <r>
    <s v="IV-2011-7240"/>
    <x v="1061"/>
    <d v="2019-08-08T00:00:00"/>
    <x v="3"/>
    <x v="1320"/>
    <s v="Rick Huthwaite"/>
    <x v="2"/>
    <s v="Gagnoa"/>
    <s v="Fromager"/>
    <x v="82"/>
    <m/>
    <s v="Africa"/>
    <s v="Africa"/>
    <x v="9955"/>
    <x v="2"/>
    <x v="5"/>
    <s v="Ibico Index Tab, Economy"/>
    <n v="10.41"/>
    <n v="1"/>
    <n v="0"/>
    <n v="3.51"/>
    <n v="0.22"/>
    <s v="Medium"/>
  </r>
  <r>
    <s v="TX-2013-5060"/>
    <x v="782"/>
    <d v="2021-06-23T00:00:00"/>
    <x v="3"/>
    <x v="1370"/>
    <s v="Pauline Webber"/>
    <x v="1"/>
    <s v="Turkmenabat"/>
    <s v="Lebap"/>
    <x v="135"/>
    <m/>
    <s v="EMEA"/>
    <s v="EMEA"/>
    <x v="9027"/>
    <x v="2"/>
    <x v="15"/>
    <s v="Advantus Staples, Metal"/>
    <n v="3.2940000000000005"/>
    <n v="1"/>
    <n v="0.7"/>
    <n v="-3.1859999999999999"/>
    <n v="0.22"/>
    <s v="High"/>
  </r>
  <r>
    <s v="KE-2012-9890"/>
    <x v="939"/>
    <d v="2020-03-09T00:00:00"/>
    <x v="3"/>
    <x v="1101"/>
    <s v="Eugene Moren"/>
    <x v="2"/>
    <s v="Nairobi"/>
    <s v="Nairobi"/>
    <x v="93"/>
    <m/>
    <s v="Africa"/>
    <s v="Africa"/>
    <x v="7579"/>
    <x v="2"/>
    <x v="5"/>
    <s v="Wilson Jones Index Tab, Clear"/>
    <n v="5.91"/>
    <n v="1"/>
    <n v="0"/>
    <n v="0.51"/>
    <n v="0.22"/>
    <s v="Medium"/>
  </r>
  <r>
    <s v="TU-2012-1940"/>
    <x v="1021"/>
    <d v="2020-05-12T00:00:00"/>
    <x v="1"/>
    <x v="1320"/>
    <s v="Rick Huthwaite"/>
    <x v="2"/>
    <s v="Polatli"/>
    <s v="Ankara"/>
    <x v="52"/>
    <m/>
    <s v="EMEA"/>
    <s v="EMEA"/>
    <x v="9040"/>
    <x v="2"/>
    <x v="5"/>
    <s v="Cardinal Binder Covers, Recycled"/>
    <n v="4.944"/>
    <n v="1"/>
    <n v="0.6"/>
    <n v="-1.8659999999999988"/>
    <n v="0.22"/>
    <s v="Medium"/>
  </r>
  <r>
    <s v="MO-2012-2550"/>
    <x v="924"/>
    <d v="2020-05-19T00:00:00"/>
    <x v="1"/>
    <x v="202"/>
    <s v="Adam Bellavance"/>
    <x v="2"/>
    <s v="Marrakech"/>
    <s v="Marrakech-Tensift-El Haouz"/>
    <x v="28"/>
    <m/>
    <s v="Africa"/>
    <s v="Africa"/>
    <x v="10007"/>
    <x v="2"/>
    <x v="16"/>
    <s v="Novimex Removable Labels, Adjustable"/>
    <n v="20.52"/>
    <n v="2"/>
    <n v="0"/>
    <n v="2.04"/>
    <n v="0.22"/>
    <s v="High"/>
  </r>
  <r>
    <s v="WA-2014-7260"/>
    <x v="394"/>
    <d v="2022-07-05T00:00:00"/>
    <x v="0"/>
    <x v="392"/>
    <s v="Tracy Blumstein"/>
    <x v="0"/>
    <s v="Windhoek"/>
    <s v="Khomas"/>
    <x v="69"/>
    <m/>
    <s v="Africa"/>
    <s v="Africa"/>
    <x v="10280"/>
    <x v="2"/>
    <x v="15"/>
    <s v="Stockwell Push Pins, 12 Pack"/>
    <n v="13.41"/>
    <n v="1"/>
    <n v="0"/>
    <n v="1.0499999999999998"/>
    <n v="0.22"/>
    <s v="High"/>
  </r>
  <r>
    <s v="NI-2011-6330"/>
    <x v="525"/>
    <d v="2019-12-17T00:00:00"/>
    <x v="3"/>
    <x v="1274"/>
    <s v="Valerie Takahito"/>
    <x v="2"/>
    <s v="Kaduna"/>
    <s v="Kaduna"/>
    <x v="80"/>
    <m/>
    <s v="Africa"/>
    <s v="Africa"/>
    <x v="8775"/>
    <x v="2"/>
    <x v="13"/>
    <s v="Xerox Parchment Paper, Premium"/>
    <n v="3.9780000000000006"/>
    <n v="1"/>
    <n v="0.7"/>
    <n v="-5.0520000000000005"/>
    <n v="0.22"/>
    <s v="High"/>
  </r>
  <r>
    <s v="TX-2012-1950"/>
    <x v="240"/>
    <d v="2020-10-04T00:00:00"/>
    <x v="1"/>
    <x v="1453"/>
    <s v="Robert Waldorf"/>
    <x v="0"/>
    <s v="Ashgabat"/>
    <s v="Ashgabat"/>
    <x v="135"/>
    <m/>
    <s v="EMEA"/>
    <s v="EMEA"/>
    <x v="10242"/>
    <x v="2"/>
    <x v="13"/>
    <s v="Xerox Parchment Paper, Recycled"/>
    <n v="3.9510000000000001"/>
    <n v="1"/>
    <n v="0.7"/>
    <n v="-3.3089999999999975"/>
    <n v="0.22"/>
    <s v="Medium"/>
  </r>
  <r>
    <s v="TU-2012-640"/>
    <x v="1048"/>
    <d v="2020-09-16T00:00:00"/>
    <x v="3"/>
    <x v="1544"/>
    <s v="Lindsay Shagiari"/>
    <x v="2"/>
    <s v="Mersin"/>
    <s v="Mersin"/>
    <x v="52"/>
    <m/>
    <s v="EMEA"/>
    <s v="EMEA"/>
    <x v="9321"/>
    <x v="2"/>
    <x v="5"/>
    <s v="Ibico Hole Reinforcements, Recycled"/>
    <n v="2.9400000000000004"/>
    <n v="1"/>
    <n v="0.6"/>
    <n v="-2.16"/>
    <n v="0.22"/>
    <s v="High"/>
  </r>
  <r>
    <s v="MX-2014-111325"/>
    <x v="984"/>
    <d v="2022-03-22T00:00:00"/>
    <x v="1"/>
    <x v="1003"/>
    <s v="Erica Hackney"/>
    <x v="0"/>
    <s v="La Vega"/>
    <s v="La Vega"/>
    <x v="18"/>
    <m/>
    <s v="LATAM"/>
    <s v="Caribbean"/>
    <x v="10219"/>
    <x v="2"/>
    <x v="15"/>
    <s v="OIC Staples, Metal"/>
    <n v="42.784000000000006"/>
    <n v="7"/>
    <n v="0.2"/>
    <n v="6.3839999999999977"/>
    <n v="0.21299999999999999"/>
    <s v="Medium"/>
  </r>
  <r>
    <s v="US-2011-123078"/>
    <x v="553"/>
    <d v="2019-06-12T00:00:00"/>
    <x v="3"/>
    <x v="185"/>
    <s v="Eleni McCrary"/>
    <x v="1"/>
    <s v="Bom Jesus da Lapa"/>
    <s v="Bahia"/>
    <x v="7"/>
    <m/>
    <s v="LATAM"/>
    <s v="South"/>
    <x v="10281"/>
    <x v="2"/>
    <x v="15"/>
    <s v="Advantus Clamps, Assorted Sizes"/>
    <n v="8.9280000000000008"/>
    <n v="2"/>
    <n v="0.6"/>
    <n v="-11.632"/>
    <n v="0.21200000000000002"/>
    <s v="Medium"/>
  </r>
  <r>
    <s v="US-2014-100930"/>
    <x v="1089"/>
    <d v="2022-04-13T00:00:00"/>
    <x v="3"/>
    <x v="941"/>
    <s v="Christopher Schild"/>
    <x v="2"/>
    <s v="Tampa"/>
    <s v="Florida"/>
    <x v="0"/>
    <n v="33614"/>
    <s v="US"/>
    <s v="South"/>
    <x v="9598"/>
    <x v="2"/>
    <x v="5"/>
    <s v="GBC Instant Index System for Binding Systems"/>
    <n v="5.3280000000000012"/>
    <n v="2"/>
    <n v="0.7"/>
    <n v="-3.5519999999999996"/>
    <n v="0.21"/>
    <s v="Medium"/>
  </r>
  <r>
    <s v="CA-2014-134306"/>
    <x v="149"/>
    <d v="2022-07-13T00:00:00"/>
    <x v="3"/>
    <x v="923"/>
    <s v="Tamara Dahlen"/>
    <x v="0"/>
    <s v="Lowell"/>
    <s v="Massachusetts"/>
    <x v="0"/>
    <n v="1852"/>
    <s v="US"/>
    <s v="East"/>
    <x v="10178"/>
    <x v="2"/>
    <x v="12"/>
    <s v="Binney &amp; Smith inkTank Erasable Desk Highlighter, Chisel Tip, Yellow, 12/Box"/>
    <n v="7.5600000000000005"/>
    <n v="3"/>
    <n v="0"/>
    <n v="3.0996000000000006"/>
    <n v="0.21"/>
    <s v="Medium"/>
  </r>
  <r>
    <s v="CA-2011-135405"/>
    <x v="37"/>
    <d v="2019-01-14T00:00:00"/>
    <x v="3"/>
    <x v="317"/>
    <s v="Melanie Seite"/>
    <x v="0"/>
    <s v="Laredo"/>
    <s v="Texas"/>
    <x v="0"/>
    <n v="78041"/>
    <s v="US"/>
    <s v="Central"/>
    <x v="6522"/>
    <x v="2"/>
    <x v="12"/>
    <s v="Newell 312"/>
    <n v="9.3439999999999994"/>
    <n v="2"/>
    <n v="0.2"/>
    <n v="1.1679999999999997"/>
    <n v="0.21"/>
    <s v="Medium"/>
  </r>
  <r>
    <s v="US-2014-139955"/>
    <x v="618"/>
    <d v="2022-10-01T00:00:00"/>
    <x v="1"/>
    <x v="320"/>
    <s v="Charles McCrossin"/>
    <x v="0"/>
    <s v="Brownsville"/>
    <s v="Texas"/>
    <x v="0"/>
    <n v="78521"/>
    <s v="US"/>
    <s v="Central"/>
    <x v="9905"/>
    <x v="2"/>
    <x v="6"/>
    <s v="Staples"/>
    <n v="1.7440000000000002"/>
    <n v="1"/>
    <n v="0.2"/>
    <n v="-0.34880000000000033"/>
    <n v="0.21"/>
    <s v="High"/>
  </r>
  <r>
    <s v="US-2014-118087"/>
    <x v="907"/>
    <d v="2022-09-14T00:00:00"/>
    <x v="3"/>
    <x v="848"/>
    <s v="Stefania Perrino"/>
    <x v="1"/>
    <s v="Philadelphia"/>
    <s v="Pennsylvania"/>
    <x v="0"/>
    <n v="19134"/>
    <s v="US"/>
    <s v="East"/>
    <x v="9994"/>
    <x v="2"/>
    <x v="12"/>
    <s v="Quartet Omega Colored Chalk, 12/Pack"/>
    <n v="4.6719999999999997"/>
    <n v="1"/>
    <n v="0.2"/>
    <n v="1.5767999999999998"/>
    <n v="0.21"/>
    <s v="Medium"/>
  </r>
  <r>
    <s v="CA-2013-121034"/>
    <x v="1211"/>
    <d v="2021-08-11T00:00:00"/>
    <x v="1"/>
    <x v="796"/>
    <s v="Jill Fjeld"/>
    <x v="0"/>
    <s v="Dallas"/>
    <s v="Texas"/>
    <x v="0"/>
    <n v="75081"/>
    <s v="US"/>
    <s v="Central"/>
    <x v="8370"/>
    <x v="2"/>
    <x v="15"/>
    <s v="OIC Bulk Pack Metal Binder Clips"/>
    <n v="11.168000000000001"/>
    <n v="4"/>
    <n v="0.2"/>
    <n v="3.6295999999999995"/>
    <n v="0.21"/>
    <s v="Critical"/>
  </r>
  <r>
    <s v="CA-2013-168956"/>
    <x v="1223"/>
    <d v="2021-02-20T00:00:00"/>
    <x v="3"/>
    <x v="770"/>
    <s v="Erin Ashbrook"/>
    <x v="1"/>
    <s v="Chicago"/>
    <s v="Illinois"/>
    <x v="0"/>
    <n v="60623"/>
    <s v="US"/>
    <s v="Central"/>
    <x v="9722"/>
    <x v="2"/>
    <x v="15"/>
    <s v="Advantus Push Pins"/>
    <n v="6.9760000000000009"/>
    <n v="4"/>
    <n v="0.2"/>
    <n v="1.8312000000000004"/>
    <n v="0.21"/>
    <s v="Medium"/>
  </r>
  <r>
    <s v="CA-2014-108322"/>
    <x v="45"/>
    <d v="2022-05-06T00:00:00"/>
    <x v="3"/>
    <x v="401"/>
    <s v="Saphhira Shifley"/>
    <x v="1"/>
    <s v="Pompano Beach"/>
    <s v="Florida"/>
    <x v="0"/>
    <n v="33068"/>
    <s v="US"/>
    <s v="South"/>
    <x v="10235"/>
    <x v="0"/>
    <x v="0"/>
    <s v="Maxell 4.7GB DVD+R 5/Pack"/>
    <n v="2.3760000000000003"/>
    <n v="3"/>
    <n v="0.2"/>
    <n v="0.74249999999999994"/>
    <n v="0.21"/>
    <s v="Medium"/>
  </r>
  <r>
    <s v="CA-2013-163153"/>
    <x v="1058"/>
    <d v="2021-03-26T00:00:00"/>
    <x v="3"/>
    <x v="139"/>
    <s v="Dario Medina"/>
    <x v="1"/>
    <s v="Houston"/>
    <s v="Texas"/>
    <x v="0"/>
    <n v="77036"/>
    <s v="US"/>
    <s v="Central"/>
    <x v="9892"/>
    <x v="2"/>
    <x v="12"/>
    <s v="Prang Dustless Chalk Sticks"/>
    <n v="1.3440000000000001"/>
    <n v="1"/>
    <n v="0.2"/>
    <n v="0.504"/>
    <n v="0.21"/>
    <s v="High"/>
  </r>
  <r>
    <s v="CA-2014-167871"/>
    <x v="75"/>
    <d v="2022-11-24T00:00:00"/>
    <x v="3"/>
    <x v="410"/>
    <s v="Art Ferguson"/>
    <x v="0"/>
    <s v="Homestead"/>
    <s v="Florida"/>
    <x v="0"/>
    <n v="33030"/>
    <s v="US"/>
    <s v="South"/>
    <x v="8640"/>
    <x v="2"/>
    <x v="6"/>
    <s v="Staples"/>
    <n v="2.9440000000000004"/>
    <n v="1"/>
    <n v="0.2"/>
    <n v="-0.66240000000000021"/>
    <n v="0.21"/>
    <s v="Medium"/>
  </r>
  <r>
    <s v="CA-2014-140298"/>
    <x v="1234"/>
    <d v="2022-05-18T00:00:00"/>
    <x v="3"/>
    <x v="120"/>
    <s v="Julie Kriz"/>
    <x v="2"/>
    <s v="Austin"/>
    <s v="Texas"/>
    <x v="0"/>
    <n v="78745"/>
    <s v="US"/>
    <s v="Central"/>
    <x v="9364"/>
    <x v="2"/>
    <x v="13"/>
    <s v="Xerox 1927"/>
    <n v="6.8480000000000008"/>
    <n v="2"/>
    <n v="0.2"/>
    <n v="2.1399999999999992"/>
    <n v="0.21"/>
    <s v="Medium"/>
  </r>
  <r>
    <s v="CA-2014-146367"/>
    <x v="54"/>
    <d v="2022-08-09T00:00:00"/>
    <x v="3"/>
    <x v="270"/>
    <s v="Harry Marie"/>
    <x v="1"/>
    <s v="Carrollton"/>
    <s v="Texas"/>
    <x v="0"/>
    <n v="75007"/>
    <s v="US"/>
    <s v="Central"/>
    <x v="9117"/>
    <x v="2"/>
    <x v="5"/>
    <s v="Avery Durable Poly Binders"/>
    <n v="3.3179999999999996"/>
    <n v="3"/>
    <n v="0.8"/>
    <n v="-5.6406000000000018"/>
    <n v="0.21"/>
    <s v="Medium"/>
  </r>
  <r>
    <s v="CA-2014-154501"/>
    <x v="45"/>
    <d v="2022-05-06T00:00:00"/>
    <x v="3"/>
    <x v="770"/>
    <s v="Erin Ashbrook"/>
    <x v="1"/>
    <s v="Los Angeles"/>
    <s v="California"/>
    <x v="0"/>
    <n v="90008"/>
    <s v="US"/>
    <s v="West"/>
    <x v="9984"/>
    <x v="2"/>
    <x v="12"/>
    <s v="Faber Castell Col-Erase Pencils"/>
    <n v="9.7799999999999994"/>
    <n v="2"/>
    <n v="0"/>
    <n v="4.0098000000000003"/>
    <n v="0.21"/>
    <s v="Medium"/>
  </r>
  <r>
    <s v="CA-2011-100916"/>
    <x v="970"/>
    <d v="2019-10-26T00:00:00"/>
    <x v="3"/>
    <x v="382"/>
    <s v="Frank Hawley"/>
    <x v="1"/>
    <s v="Newport News"/>
    <s v="Virginia"/>
    <x v="0"/>
    <n v="23602"/>
    <s v="US"/>
    <s v="South"/>
    <x v="10105"/>
    <x v="2"/>
    <x v="12"/>
    <s v="SANFORD Liquid Accent Tank-Style Highlighters"/>
    <n v="2.84"/>
    <n v="1"/>
    <n v="0"/>
    <n v="0.88039999999999985"/>
    <n v="0.21"/>
    <s v="Medium"/>
  </r>
  <r>
    <s v="US-2013-117037"/>
    <x v="1240"/>
    <d v="2021-05-21T00:00:00"/>
    <x v="2"/>
    <x v="348"/>
    <s v="Luke Weiss"/>
    <x v="0"/>
    <s v="Chicago"/>
    <s v="Illinois"/>
    <x v="0"/>
    <n v="60653"/>
    <s v="US"/>
    <s v="Central"/>
    <x v="8935"/>
    <x v="2"/>
    <x v="5"/>
    <s v="Acco Recycled 2&quot; Capacity Laser Printer Hanging Data Binders"/>
    <n v="2.8899999999999992"/>
    <n v="1"/>
    <n v="0.8"/>
    <n v="-4.7685000000000013"/>
    <n v="0.21"/>
    <s v="Medium"/>
  </r>
  <r>
    <s v="CA-2013-132829"/>
    <x v="421"/>
    <d v="2021-12-27T00:00:00"/>
    <x v="1"/>
    <x v="72"/>
    <s v="Laura Armstrong"/>
    <x v="1"/>
    <s v="Houston"/>
    <s v="Texas"/>
    <x v="0"/>
    <n v="77041"/>
    <s v="US"/>
    <s v="Central"/>
    <x v="1007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s v="US-2011-151015"/>
    <x v="118"/>
    <d v="2019-10-20T00:00:00"/>
    <x v="3"/>
    <x v="283"/>
    <s v="Bradley Drucker"/>
    <x v="0"/>
    <s v="Chicago"/>
    <s v="Illinois"/>
    <x v="0"/>
    <n v="60653"/>
    <s v="US"/>
    <s v="Central"/>
    <x v="9395"/>
    <x v="2"/>
    <x v="5"/>
    <s v="Pressboard Covers with Storage Hooks, 9 1/2&quot; x 11&quot;, Light Blue"/>
    <n v="2.9459999999999993"/>
    <n v="3"/>
    <n v="0.8"/>
    <n v="-4.8609000000000009"/>
    <n v="0.21"/>
    <s v="Medium"/>
  </r>
  <r>
    <s v="CA-2012-137603"/>
    <x v="955"/>
    <d v="2020-09-24T00:00:00"/>
    <x v="3"/>
    <x v="745"/>
    <s v="Marc Harrigan"/>
    <x v="2"/>
    <s v="Santa Fe"/>
    <s v="New Mexico"/>
    <x v="0"/>
    <n v="87505"/>
    <s v="US"/>
    <s v="West"/>
    <x v="10211"/>
    <x v="2"/>
    <x v="12"/>
    <s v="Newell 323"/>
    <n v="8.4"/>
    <n v="5"/>
    <n v="0"/>
    <n v="2.1840000000000002"/>
    <n v="0.21"/>
    <s v="Medium"/>
  </r>
  <r>
    <s v="CA-2014-118213"/>
    <x v="767"/>
    <d v="2022-11-08T00:00:00"/>
    <x v="2"/>
    <x v="99"/>
    <s v="Adam Bellavance"/>
    <x v="2"/>
    <s v="Greenwood"/>
    <s v="Indiana"/>
    <x v="0"/>
    <n v="46142"/>
    <s v="US"/>
    <s v="Central"/>
    <x v="9519"/>
    <x v="2"/>
    <x v="13"/>
    <s v="Ampad Gold Fibre Wirebound Steno Books, 6&quot; x 9&quot;, Gregg Ruled"/>
    <n v="4.41"/>
    <n v="1"/>
    <n v="0"/>
    <n v="2.0286"/>
    <n v="0.21"/>
    <s v="High"/>
  </r>
  <r>
    <s v="TI-2011-1290"/>
    <x v="1263"/>
    <d v="2019-07-20T00:00:00"/>
    <x v="3"/>
    <x v="944"/>
    <s v="Craig Reiter"/>
    <x v="0"/>
    <s v="Kulob"/>
    <s v="Khatlon"/>
    <x v="141"/>
    <m/>
    <s v="EMEA"/>
    <s v="EMEA"/>
    <x v="6876"/>
    <x v="2"/>
    <x v="16"/>
    <s v="Hon Removable Labels, Laser Printer Compatible"/>
    <n v="3.0240000000000005"/>
    <n v="1"/>
    <n v="0.7"/>
    <n v="-3.8459999999999992"/>
    <n v="0.21"/>
    <s v="Medium"/>
  </r>
  <r>
    <s v="NI-2014-3670"/>
    <x v="63"/>
    <d v="2022-12-21T00:00:00"/>
    <x v="3"/>
    <x v="520"/>
    <s v="Andy Gerbode"/>
    <x v="1"/>
    <s v="Lagos"/>
    <s v="Lagos"/>
    <x v="80"/>
    <m/>
    <s v="Africa"/>
    <s v="Africa"/>
    <x v="9474"/>
    <x v="2"/>
    <x v="5"/>
    <s v="Acco Hole Reinforcements, Durable"/>
    <n v="2.4480000000000004"/>
    <n v="1"/>
    <n v="0.7"/>
    <n v="-1.9019999999999997"/>
    <n v="0.21"/>
    <s v="Medium"/>
  </r>
  <r>
    <s v="UG-2014-630"/>
    <x v="344"/>
    <d v="2022-05-31T00:00:00"/>
    <x v="1"/>
    <x v="1205"/>
    <s v="Christina DeMoss"/>
    <x v="0"/>
    <s v="Kampala"/>
    <s v="Kampala"/>
    <x v="138"/>
    <m/>
    <s v="Africa"/>
    <s v="Africa"/>
    <x v="9474"/>
    <x v="2"/>
    <x v="5"/>
    <s v="Acco Hole Reinforcements, Durable"/>
    <n v="2.4480000000000004"/>
    <n v="1"/>
    <n v="0.7"/>
    <n v="-1.9019999999999997"/>
    <n v="0.21"/>
    <s v="Medium"/>
  </r>
  <r>
    <s v="SA-2014-5500"/>
    <x v="132"/>
    <d v="2022-12-13T00:00:00"/>
    <x v="3"/>
    <x v="1112"/>
    <s v="Barbara Fisher"/>
    <x v="1"/>
    <s v="Jeddah"/>
    <s v="Makkah"/>
    <x v="6"/>
    <m/>
    <s v="EMEA"/>
    <s v="EMEA"/>
    <x v="8181"/>
    <x v="2"/>
    <x v="5"/>
    <s v="Avery Hole Reinforcements, Recycled"/>
    <n v="4.7700000000000005"/>
    <n v="1"/>
    <n v="0"/>
    <n v="2.04"/>
    <n v="0.21"/>
    <s v="Medium"/>
  </r>
  <r>
    <s v="TU-2012-8280"/>
    <x v="238"/>
    <d v="2020-10-09T00:00:00"/>
    <x v="3"/>
    <x v="1500"/>
    <s v="Jill Stevenson"/>
    <x v="1"/>
    <s v="Istanbul"/>
    <s v="Istanbul"/>
    <x v="52"/>
    <m/>
    <s v="EMEA"/>
    <s v="EMEA"/>
    <x v="3882"/>
    <x v="2"/>
    <x v="12"/>
    <s v="Stanley Pencil Sharpener, Fluorescent"/>
    <n v="9.9120000000000008"/>
    <n v="1"/>
    <n v="0.6"/>
    <n v="-6.9480000000000004"/>
    <n v="0.21"/>
    <s v="Medium"/>
  </r>
  <r>
    <s v="NI-2013-3460"/>
    <x v="382"/>
    <d v="2021-11-05T00:00:00"/>
    <x v="1"/>
    <x v="258"/>
    <s v="Mike Vittorini"/>
    <x v="0"/>
    <s v="Lagos"/>
    <s v="Lagos"/>
    <x v="80"/>
    <m/>
    <s v="Africa"/>
    <s v="Africa"/>
    <x v="8083"/>
    <x v="2"/>
    <x v="16"/>
    <s v="Avery Shipping Labels, Adjustable"/>
    <n v="2.9250000000000003"/>
    <n v="1"/>
    <n v="0.7"/>
    <n v="-3.6149999999999993"/>
    <n v="0.21"/>
    <s v="High"/>
  </r>
  <r>
    <s v="IR-2012-2180"/>
    <x v="522"/>
    <d v="2020-03-30T00:00:00"/>
    <x v="3"/>
    <x v="1315"/>
    <s v="Eric Barreto"/>
    <x v="0"/>
    <s v="Tehran"/>
    <s v="Tehran"/>
    <x v="22"/>
    <m/>
    <s v="EMEA"/>
    <s v="EMEA"/>
    <x v="4869"/>
    <x v="0"/>
    <x v="0"/>
    <s v="Memorex Numeric Keypad, Erganomic"/>
    <n v="46.71"/>
    <n v="1"/>
    <n v="0"/>
    <n v="7.4700000000000006"/>
    <n v="0.21"/>
    <s v="High"/>
  </r>
  <r>
    <s v="NI-2013-3260"/>
    <x v="456"/>
    <d v="2021-03-03T00:00:00"/>
    <x v="3"/>
    <x v="686"/>
    <s v="Bart Folk"/>
    <x v="0"/>
    <s v="Lagos"/>
    <s v="Lagos"/>
    <x v="80"/>
    <m/>
    <s v="Africa"/>
    <s v="Africa"/>
    <x v="9355"/>
    <x v="2"/>
    <x v="15"/>
    <s v="Stockwell Thumb Tacks, 12 Pack"/>
    <n v="3.8880000000000008"/>
    <n v="1"/>
    <n v="0.7"/>
    <n v="-3.2519999999999989"/>
    <n v="0.21"/>
    <s v="Medium"/>
  </r>
  <r>
    <s v="TU-2014-2440"/>
    <x v="184"/>
    <d v="2022-06-24T00:00:00"/>
    <x v="3"/>
    <x v="1351"/>
    <s v="Larry Hughes"/>
    <x v="0"/>
    <s v="Istanbul"/>
    <s v="Istanbul"/>
    <x v="52"/>
    <m/>
    <s v="EMEA"/>
    <s v="EMEA"/>
    <x v="9041"/>
    <x v="2"/>
    <x v="5"/>
    <s v="Acco Index Tab, Clear"/>
    <n v="3.2159999999999997"/>
    <n v="1"/>
    <n v="0.6"/>
    <n v="-1.4639999999999986"/>
    <n v="0.21"/>
    <s v="Medium"/>
  </r>
  <r>
    <s v="ZI-2012-6350"/>
    <x v="420"/>
    <d v="2020-08-31T00:00:00"/>
    <x v="3"/>
    <x v="1141"/>
    <s v="Bryan Mills"/>
    <x v="0"/>
    <s v="Bulawayo"/>
    <s v="Bulawayo"/>
    <x v="125"/>
    <m/>
    <s v="Africa"/>
    <s v="Africa"/>
    <x v="10240"/>
    <x v="2"/>
    <x v="16"/>
    <s v="Novimex File Folder Labels, 5000 Label Set"/>
    <n v="2.5920000000000005"/>
    <n v="1"/>
    <n v="0.7"/>
    <n v="-2.6879999999999997"/>
    <n v="0.21"/>
    <s v="Medium"/>
  </r>
  <r>
    <s v="NI-2013-9990"/>
    <x v="359"/>
    <d v="2021-08-10T00:00:00"/>
    <x v="3"/>
    <x v="1323"/>
    <s v="Catherine Glotzbach"/>
    <x v="2"/>
    <s v="Lagos"/>
    <s v="Lagos"/>
    <x v="80"/>
    <m/>
    <s v="Africa"/>
    <s v="Africa"/>
    <x v="4920"/>
    <x v="2"/>
    <x v="13"/>
    <s v="Green Bar Message Books, Multicolor"/>
    <n v="7.5600000000000023"/>
    <n v="1"/>
    <n v="0.7"/>
    <n v="-5.5500000000000007"/>
    <n v="0.21"/>
    <s v="Medium"/>
  </r>
  <r>
    <s v="US-2014-131450"/>
    <x v="302"/>
    <d v="2022-12-27T00:00:00"/>
    <x v="3"/>
    <x v="1150"/>
    <s v="Tony Chapman"/>
    <x v="2"/>
    <s v="Blumenau"/>
    <s v="Santa Catarina"/>
    <x v="7"/>
    <m/>
    <s v="LATAM"/>
    <s v="South"/>
    <x v="8663"/>
    <x v="2"/>
    <x v="5"/>
    <s v="Acco Index Tab, Durable"/>
    <n v="2.3839999999999999"/>
    <n v="1"/>
    <n v="0.6"/>
    <n v="-2.2759999999999998"/>
    <n v="0.20899999999999999"/>
    <s v="Medium"/>
  </r>
  <r>
    <s v="US-2012-151288"/>
    <x v="1285"/>
    <d v="2020-02-06T00:00:00"/>
    <x v="1"/>
    <x v="148"/>
    <s v="Alan Dominguez"/>
    <x v="2"/>
    <s v="Buenos Aires"/>
    <s v="Buenos Aires"/>
    <x v="47"/>
    <m/>
    <s v="LATAM"/>
    <s v="South"/>
    <x v="8560"/>
    <x v="2"/>
    <x v="16"/>
    <s v="Avery File Folder Labels, 5000 Label Set"/>
    <n v="3.8039999999999998"/>
    <n v="1"/>
    <n v="0.4"/>
    <n v="-1.6559999999999999"/>
    <n v="0.20800000000000002"/>
    <s v="Medium"/>
  </r>
  <r>
    <s v="MX-2014-132885"/>
    <x v="723"/>
    <d v="2022-12-02T00:00:00"/>
    <x v="3"/>
    <x v="180"/>
    <s v="Rob Beeghly"/>
    <x v="0"/>
    <s v="La Paz"/>
    <s v="La Paz"/>
    <x v="88"/>
    <m/>
    <s v="LATAM"/>
    <s v="South"/>
    <x v="8779"/>
    <x v="2"/>
    <x v="5"/>
    <s v="Acco Index Tab, Clear"/>
    <n v="5.7200000000000006"/>
    <n v="1"/>
    <n v="0"/>
    <n v="1.54"/>
    <n v="0.20699999999999999"/>
    <s v="Medium"/>
  </r>
  <r>
    <s v="MX-2011-156468"/>
    <x v="1143"/>
    <d v="2019-10-29T00:00:00"/>
    <x v="3"/>
    <x v="200"/>
    <s v="Randy Bradley"/>
    <x v="0"/>
    <s v="Tijuana"/>
    <s v="Baja California"/>
    <x v="14"/>
    <m/>
    <s v="LATAM"/>
    <s v="North"/>
    <x v="8155"/>
    <x v="2"/>
    <x v="5"/>
    <s v="Avery Index Tab, Durable"/>
    <n v="4.46"/>
    <n v="1"/>
    <n v="0"/>
    <n v="1.1399999999999999"/>
    <n v="0.20600000000000002"/>
    <s v="High"/>
  </r>
  <r>
    <s v="US-2012-106551"/>
    <x v="369"/>
    <d v="2020-05-18T00:00:00"/>
    <x v="3"/>
    <x v="658"/>
    <s v="Eric Hoffmann"/>
    <x v="0"/>
    <s v="Coacalco"/>
    <s v="México"/>
    <x v="14"/>
    <m/>
    <s v="LATAM"/>
    <s v="North"/>
    <x v="7827"/>
    <x v="2"/>
    <x v="5"/>
    <s v="Ibico Index Tab, Clear"/>
    <n v="5.94"/>
    <n v="1"/>
    <n v="0"/>
    <n v="0.1"/>
    <n v="0.20600000000000002"/>
    <s v="Medium"/>
  </r>
  <r>
    <s v="MX-2014-126711"/>
    <x v="281"/>
    <d v="2022-06-26T00:00:00"/>
    <x v="1"/>
    <x v="330"/>
    <s v="Sarah Jordon"/>
    <x v="0"/>
    <s v="Mexico City"/>
    <s v="Distrito Federal"/>
    <x v="14"/>
    <m/>
    <s v="LATAM"/>
    <s v="North"/>
    <x v="6990"/>
    <x v="2"/>
    <x v="6"/>
    <s v="Stiletto Box Cutter, Easy Grip"/>
    <n v="175.42000000000002"/>
    <n v="7"/>
    <n v="0"/>
    <n v="80.639999999999986"/>
    <n v="0.20400000000000001"/>
    <s v="High"/>
  </r>
  <r>
    <s v="US-2013-100713"/>
    <x v="107"/>
    <d v="2021-05-21T00:00:00"/>
    <x v="3"/>
    <x v="178"/>
    <s v="Shahid Collister"/>
    <x v="0"/>
    <s v="Panama City"/>
    <s v="Panama"/>
    <x v="100"/>
    <m/>
    <s v="LATAM"/>
    <s v="Central"/>
    <x v="8067"/>
    <x v="2"/>
    <x v="15"/>
    <s v="Stockwell Clamps, Assorted Sizes"/>
    <n v="6.6719999999999997"/>
    <n v="1"/>
    <n v="0.4"/>
    <n v="-0.34800000000000109"/>
    <n v="0.20400000000000001"/>
    <s v="Medium"/>
  </r>
  <r>
    <s v="MX-2012-119641"/>
    <x v="1169"/>
    <d v="2020-08-02T00:00:00"/>
    <x v="1"/>
    <x v="808"/>
    <s v="Fred Chung"/>
    <x v="1"/>
    <s v="Mexico City"/>
    <s v="Distrito Federal"/>
    <x v="14"/>
    <m/>
    <s v="LATAM"/>
    <s v="North"/>
    <x v="5680"/>
    <x v="2"/>
    <x v="16"/>
    <s v="Smead Removable Labels, Adjustable"/>
    <n v="7.26"/>
    <n v="1"/>
    <n v="0"/>
    <n v="2.38"/>
    <n v="0.20400000000000001"/>
    <s v="Medium"/>
  </r>
  <r>
    <s v="US-2013-109330"/>
    <x v="154"/>
    <d v="2021-11-28T00:00:00"/>
    <x v="1"/>
    <x v="808"/>
    <s v="Fred Chung"/>
    <x v="1"/>
    <s v="Buenos Aires"/>
    <s v="Buenos Aires"/>
    <x v="47"/>
    <m/>
    <s v="LATAM"/>
    <s v="South"/>
    <x v="7175"/>
    <x v="2"/>
    <x v="5"/>
    <s v="Cardinal Binder, Recycled"/>
    <n v="2.8380000000000001"/>
    <n v="1"/>
    <n v="0.7"/>
    <n v="-4.7419999999999991"/>
    <n v="0.20200000000000001"/>
    <s v="High"/>
  </r>
  <r>
    <s v="US-2013-134040"/>
    <x v="349"/>
    <d v="2021-12-13T00:00:00"/>
    <x v="3"/>
    <x v="1135"/>
    <s v="Robert Barroso"/>
    <x v="1"/>
    <s v="Gonaïves"/>
    <s v="Artibonite"/>
    <x v="102"/>
    <m/>
    <s v="LATAM"/>
    <s v="Caribbean"/>
    <x v="7820"/>
    <x v="1"/>
    <x v="11"/>
    <s v="Rubbermaid Light Bulb, Black"/>
    <n v="3.7679999999999998"/>
    <n v="1"/>
    <n v="0.7"/>
    <n v="-8.1719999999999988"/>
    <n v="0.2"/>
    <s v="Medium"/>
  </r>
  <r>
    <s v="ES-2014-2677615"/>
    <x v="211"/>
    <d v="2022-07-04T00:00:00"/>
    <x v="0"/>
    <x v="56"/>
    <s v="Guy Phonely"/>
    <x v="1"/>
    <s v="Rome"/>
    <s v="Lazio"/>
    <x v="10"/>
    <m/>
    <s v="EU"/>
    <s v="South"/>
    <x v="9624"/>
    <x v="2"/>
    <x v="5"/>
    <s v="Wilson Jones Hole Reinforcements, Recycled"/>
    <n v="9.7800000000000011"/>
    <n v="2"/>
    <n v="0"/>
    <n v="2.34"/>
    <n v="0.2"/>
    <s v="Medium"/>
  </r>
  <r>
    <s v="ES-2013-2212734"/>
    <x v="722"/>
    <d v="2021-09-14T00:00:00"/>
    <x v="2"/>
    <x v="11"/>
    <s v="Anthony Jacobs"/>
    <x v="1"/>
    <s v="Bremen"/>
    <s v="Bremen"/>
    <x v="2"/>
    <m/>
    <s v="EU"/>
    <s v="Central"/>
    <x v="4192"/>
    <x v="2"/>
    <x v="5"/>
    <s v="Wilson Jones Binder, Clear"/>
    <n v="74.88"/>
    <n v="6"/>
    <n v="0"/>
    <n v="5.9399999999999995"/>
    <n v="0.2"/>
    <s v="Medium"/>
  </r>
  <r>
    <s v="ES-2012-4159779"/>
    <x v="901"/>
    <d v="2020-03-27T00:00:00"/>
    <x v="0"/>
    <x v="196"/>
    <s v="Cyra Reiten"/>
    <x v="2"/>
    <s v="Vienna"/>
    <s v="Vienna"/>
    <x v="31"/>
    <m/>
    <s v="EU"/>
    <s v="Central"/>
    <x v="305"/>
    <x v="2"/>
    <x v="10"/>
    <s v="Eldon File Cart, Single Width"/>
    <n v="128.37"/>
    <n v="1"/>
    <n v="0"/>
    <n v="55.17"/>
    <n v="0.2"/>
    <s v="Medium"/>
  </r>
  <r>
    <s v="ID-2012-63535"/>
    <x v="1021"/>
    <d v="2020-05-15T00:00:00"/>
    <x v="3"/>
    <x v="441"/>
    <s v="Maris LaWare"/>
    <x v="0"/>
    <s v="Hobart"/>
    <s v="Tasmania"/>
    <x v="1"/>
    <m/>
    <s v="APAC"/>
    <s v="Oceania"/>
    <x v="8128"/>
    <x v="2"/>
    <x v="12"/>
    <s v="Boston Pens, Easy-Erase"/>
    <n v="8.6939999999999991"/>
    <n v="1"/>
    <n v="0.4"/>
    <n v="-4.3559999999999999"/>
    <n v="0.2"/>
    <s v="Medium"/>
  </r>
  <r>
    <s v="IN-2012-75134"/>
    <x v="210"/>
    <d v="2020-08-01T00:00:00"/>
    <x v="0"/>
    <x v="1014"/>
    <s v="Dean Katz"/>
    <x v="1"/>
    <s v="Jiangyan"/>
    <s v="Jiangsu"/>
    <x v="8"/>
    <m/>
    <s v="APAC"/>
    <s v="North Asia"/>
    <x v="3516"/>
    <x v="2"/>
    <x v="13"/>
    <s v="Eaton Note Cards, 8.5 x 11"/>
    <n v="79.47"/>
    <n v="3"/>
    <n v="0"/>
    <n v="25.379999999999995"/>
    <n v="0.2"/>
    <s v="Medium"/>
  </r>
  <r>
    <s v="ID-2012-24251"/>
    <x v="962"/>
    <d v="2020-06-11T00:00:00"/>
    <x v="3"/>
    <x v="282"/>
    <s v="Scott Cohen"/>
    <x v="1"/>
    <s v="Manila"/>
    <s v="National Capital"/>
    <x v="30"/>
    <m/>
    <s v="APAC"/>
    <s v="Southeast Asia"/>
    <x v="8562"/>
    <x v="2"/>
    <x v="15"/>
    <s v="Advantus Staples, Assorted Sizes"/>
    <n v="4.5705000000000009"/>
    <n v="1"/>
    <n v="0.45"/>
    <n v="-3.1695000000000002"/>
    <n v="0.2"/>
    <s v="Medium"/>
  </r>
  <r>
    <s v="US-2011-105767"/>
    <x v="539"/>
    <d v="2019-05-27T00:00:00"/>
    <x v="3"/>
    <x v="473"/>
    <s v="Andrew Roberts"/>
    <x v="0"/>
    <s v="Philadelphia"/>
    <s v="Pennsylvania"/>
    <x v="0"/>
    <n v="19134"/>
    <s v="US"/>
    <s v="East"/>
    <x v="9990"/>
    <x v="2"/>
    <x v="5"/>
    <s v="Angle-D Ring Binders"/>
    <n v="3.2820000000000005"/>
    <n v="2"/>
    <n v="0.7"/>
    <n v="-2.6256000000000004"/>
    <n v="0.2"/>
    <s v="Medium"/>
  </r>
  <r>
    <s v="CA-2012-119291"/>
    <x v="924"/>
    <d v="2020-05-17T00:00:00"/>
    <x v="2"/>
    <x v="1132"/>
    <s v="Jesus Ocampo"/>
    <x v="2"/>
    <s v="Chester"/>
    <s v="Pennsylvania"/>
    <x v="0"/>
    <n v="19013"/>
    <s v="US"/>
    <s v="East"/>
    <x v="9687"/>
    <x v="2"/>
    <x v="12"/>
    <s v="Binney &amp; Smith Crayola Metallic Crayons, 16-Color Pack"/>
    <n v="2.6960000000000002"/>
    <n v="1"/>
    <n v="0.2"/>
    <n v="0.8088000000000003"/>
    <n v="0.2"/>
    <s v="Medium"/>
  </r>
  <r>
    <s v="CA-2011-156433"/>
    <x v="137"/>
    <d v="2019-09-26T00:00:00"/>
    <x v="3"/>
    <x v="534"/>
    <s v="Erica Smith"/>
    <x v="0"/>
    <s v="San Francisco"/>
    <s v="California"/>
    <x v="0"/>
    <n v="94110"/>
    <s v="US"/>
    <s v="West"/>
    <x v="9375"/>
    <x v="2"/>
    <x v="16"/>
    <s v="Avery 499"/>
    <n v="9.9600000000000009"/>
    <n v="2"/>
    <n v="0"/>
    <n v="4.5815999999999999"/>
    <n v="0.2"/>
    <s v="Medium"/>
  </r>
  <r>
    <s v="CA-2012-110667"/>
    <x v="590"/>
    <d v="2020-04-08T00:00:00"/>
    <x v="3"/>
    <x v="431"/>
    <s v="Nicole Fjeld"/>
    <x v="2"/>
    <s v="New York City"/>
    <s v="New York"/>
    <x v="0"/>
    <n v="10009"/>
    <s v="US"/>
    <s v="East"/>
    <x v="9162"/>
    <x v="2"/>
    <x v="12"/>
    <s v="DIXON Ticonderoga Erasable Checking Pencils"/>
    <n v="11.16"/>
    <n v="2"/>
    <n v="0"/>
    <n v="4.3524000000000003"/>
    <n v="0.2"/>
    <s v="Medium"/>
  </r>
  <r>
    <s v="CA-2012-138002"/>
    <x v="704"/>
    <d v="2020-09-12T00:00:00"/>
    <x v="3"/>
    <x v="618"/>
    <s v="Beth Thompson"/>
    <x v="2"/>
    <s v="Seattle"/>
    <s v="Washington"/>
    <x v="0"/>
    <n v="98103"/>
    <s v="US"/>
    <s v="West"/>
    <x v="10112"/>
    <x v="2"/>
    <x v="5"/>
    <s v="Acco Hanging Data Binders"/>
    <n v="6.0960000000000001"/>
    <n v="2"/>
    <n v="0.2"/>
    <n v="2.1335999999999999"/>
    <n v="0.2"/>
    <s v="Medium"/>
  </r>
  <r>
    <s v="CA-2012-116750"/>
    <x v="1224"/>
    <d v="2020-07-10T00:00:00"/>
    <x v="1"/>
    <x v="360"/>
    <s v="Barbara Fisher"/>
    <x v="1"/>
    <s v="Fayetteville"/>
    <s v="North Carolina"/>
    <x v="0"/>
    <n v="28314"/>
    <s v="US"/>
    <s v="South"/>
    <x v="8398"/>
    <x v="1"/>
    <x v="11"/>
    <s v="Stackable Trays"/>
    <n v="4.9280000000000008"/>
    <n v="2"/>
    <n v="0.2"/>
    <n v="0.73919999999999941"/>
    <n v="0.2"/>
    <s v="Medium"/>
  </r>
  <r>
    <s v="CA-2014-149559"/>
    <x v="130"/>
    <d v="2022-09-13T00:00:00"/>
    <x v="0"/>
    <x v="28"/>
    <s v="Karen Ferguson"/>
    <x v="2"/>
    <s v="Long Beach"/>
    <s v="California"/>
    <x v="0"/>
    <n v="90805"/>
    <s v="US"/>
    <s v="West"/>
    <x v="8842"/>
    <x v="2"/>
    <x v="13"/>
    <s v="Xerox 1996"/>
    <n v="12.96"/>
    <n v="2"/>
    <n v="0"/>
    <n v="6.2208000000000006"/>
    <n v="0.2"/>
    <s v="Critical"/>
  </r>
  <r>
    <s v="CA-2011-110786"/>
    <x v="603"/>
    <d v="2020-01-02T00:00:00"/>
    <x v="3"/>
    <x v="878"/>
    <s v="Anthony Johnson"/>
    <x v="1"/>
    <s v="San Francisco"/>
    <s v="California"/>
    <x v="0"/>
    <n v="94110"/>
    <s v="US"/>
    <s v="West"/>
    <x v="7161"/>
    <x v="2"/>
    <x v="16"/>
    <s v="Avery 477"/>
    <n v="274.77"/>
    <n v="9"/>
    <n v="0"/>
    <n v="126.39420000000001"/>
    <n v="0.2"/>
    <s v="High"/>
  </r>
  <r>
    <s v="CA-2013-136287"/>
    <x v="486"/>
    <d v="2021-06-18T00:00:00"/>
    <x v="3"/>
    <x v="858"/>
    <s v="Sonia Sunley"/>
    <x v="0"/>
    <s v="Wichita"/>
    <s v="Kansas"/>
    <x v="0"/>
    <n v="67212"/>
    <s v="US"/>
    <s v="Central"/>
    <x v="8858"/>
    <x v="2"/>
    <x v="16"/>
    <s v="Avery 51"/>
    <n v="18.899999999999999"/>
    <n v="3"/>
    <n v="0"/>
    <n v="8.6939999999999991"/>
    <n v="0.2"/>
    <s v="Medium"/>
  </r>
  <r>
    <s v="CA-2014-117702"/>
    <x v="286"/>
    <d v="2022-12-05T00:00:00"/>
    <x v="3"/>
    <x v="790"/>
    <s v="Lindsay Shagiari"/>
    <x v="2"/>
    <s v="Baltimore"/>
    <s v="Maryland"/>
    <x v="0"/>
    <n v="21215"/>
    <s v="US"/>
    <s v="East"/>
    <x v="10120"/>
    <x v="2"/>
    <x v="12"/>
    <s v="BIC Brite Liner Grip Highlighters"/>
    <n v="1.64"/>
    <n v="1"/>
    <n v="0"/>
    <n v="0.73799999999999988"/>
    <n v="0.2"/>
    <s v="Low"/>
  </r>
  <r>
    <s v="CA-2013-163398"/>
    <x v="339"/>
    <d v="2021-05-09T00:00:00"/>
    <x v="3"/>
    <x v="194"/>
    <s v="Christy Brittain"/>
    <x v="0"/>
    <s v="Chicago"/>
    <s v="Illinois"/>
    <x v="0"/>
    <n v="60653"/>
    <s v="US"/>
    <s v="Central"/>
    <x v="4952"/>
    <x v="2"/>
    <x v="5"/>
    <s v="Heavy-Duty E-Z-D Binders"/>
    <n v="2.1819999999999995"/>
    <n v="1"/>
    <n v="0.8"/>
    <n v="-3.6002999999999998"/>
    <n v="0.2"/>
    <s v="Medium"/>
  </r>
  <r>
    <s v="US-2011-121566"/>
    <x v="724"/>
    <d v="2019-07-06T00:00:00"/>
    <x v="3"/>
    <x v="309"/>
    <s v="Cari Schnelling"/>
    <x v="0"/>
    <s v="New York City"/>
    <s v="New York"/>
    <x v="0"/>
    <n v="10011"/>
    <s v="US"/>
    <s v="East"/>
    <x v="9864"/>
    <x v="2"/>
    <x v="12"/>
    <s v="Sanford Uni-Blazer View Highlighters, Chisel Tip, Yellow"/>
    <n v="6.6000000000000005"/>
    <n v="3"/>
    <n v="0"/>
    <n v="2.9040000000000008"/>
    <n v="0.2"/>
    <s v="Medium"/>
  </r>
  <r>
    <s v="CA-2014-137498"/>
    <x v="907"/>
    <d v="2022-09-15T00:00:00"/>
    <x v="1"/>
    <x v="340"/>
    <s v="Liz Carlisle"/>
    <x v="0"/>
    <s v="Los Angeles"/>
    <s v="California"/>
    <x v="0"/>
    <n v="90004"/>
    <s v="US"/>
    <s v="West"/>
    <x v="5281"/>
    <x v="2"/>
    <x v="12"/>
    <s v="Newell 35"/>
    <n v="6.56"/>
    <n v="2"/>
    <n v="0"/>
    <n v="1.9023999999999992"/>
    <n v="0.2"/>
    <s v="Medium"/>
  </r>
  <r>
    <s v="CA-2012-155586"/>
    <x v="402"/>
    <d v="2020-12-16T00:00:00"/>
    <x v="1"/>
    <x v="440"/>
    <s v="Xylona Preis"/>
    <x v="0"/>
    <s v="Chico"/>
    <s v="California"/>
    <x v="0"/>
    <n v="95928"/>
    <s v="US"/>
    <s v="West"/>
    <x v="9814"/>
    <x v="2"/>
    <x v="12"/>
    <s v="Newell 311"/>
    <n v="2.21"/>
    <n v="1"/>
    <n v="0"/>
    <n v="0.59670000000000001"/>
    <n v="0.2"/>
    <s v="Medium"/>
  </r>
  <r>
    <s v="CA-2011-163223"/>
    <x v="361"/>
    <d v="2019-03-25T00:00:00"/>
    <x v="3"/>
    <x v="357"/>
    <s v="Kristen Hastings"/>
    <x v="1"/>
    <s v="Springfield"/>
    <s v="Virginia"/>
    <x v="0"/>
    <n v="22153"/>
    <s v="US"/>
    <s v="South"/>
    <x v="10170"/>
    <x v="2"/>
    <x v="12"/>
    <s v="American Pencil"/>
    <n v="9.32"/>
    <n v="4"/>
    <n v="0"/>
    <n v="2.702799999999999"/>
    <n v="0.2"/>
    <s v="Medium"/>
  </r>
  <r>
    <s v="CA-2012-145814"/>
    <x v="480"/>
    <d v="2020-11-24T00:00:00"/>
    <x v="3"/>
    <x v="493"/>
    <s v="Katherine Ducich"/>
    <x v="0"/>
    <s v="New York City"/>
    <s v="New York"/>
    <x v="0"/>
    <n v="10035"/>
    <s v="US"/>
    <s v="East"/>
    <x v="9679"/>
    <x v="2"/>
    <x v="5"/>
    <s v="Accohide Poly Flexible Ring Binders"/>
    <n v="5.9840000000000009"/>
    <n v="2"/>
    <n v="0.2"/>
    <n v="2.2439999999999998"/>
    <n v="0.2"/>
    <s v="Medium"/>
  </r>
  <r>
    <s v="CA-2012-148873"/>
    <x v="634"/>
    <d v="2020-10-05T00:00:00"/>
    <x v="3"/>
    <x v="345"/>
    <s v="Eric Murdock"/>
    <x v="0"/>
    <s v="Quincy"/>
    <s v="Illinois"/>
    <x v="0"/>
    <n v="62301"/>
    <s v="US"/>
    <s v="Central"/>
    <x v="9679"/>
    <x v="2"/>
    <x v="5"/>
    <s v="Accohide Poly Flexible Ring Binders"/>
    <n v="2.9919999999999995"/>
    <n v="4"/>
    <n v="0.8"/>
    <n v="-4.4880000000000013"/>
    <n v="0.2"/>
    <s v="High"/>
  </r>
  <r>
    <s v="CA-2012-100818"/>
    <x v="855"/>
    <d v="2020-06-05T00:00:00"/>
    <x v="1"/>
    <x v="198"/>
    <s v="Janet Molinari"/>
    <x v="1"/>
    <s v="Chicago"/>
    <s v="Illinois"/>
    <x v="0"/>
    <n v="60653"/>
    <s v="US"/>
    <s v="Central"/>
    <x v="8123"/>
    <x v="2"/>
    <x v="5"/>
    <s v="Storex Dura Pro Binders"/>
    <n v="3.5639999999999992"/>
    <n v="3"/>
    <n v="0.8"/>
    <n v="-6.2370000000000019"/>
    <n v="0.2"/>
    <s v="Medium"/>
  </r>
  <r>
    <s v="US-2012-120957"/>
    <x v="316"/>
    <d v="2020-12-07T00:00:00"/>
    <x v="0"/>
    <x v="357"/>
    <s v="Kristen Hastings"/>
    <x v="1"/>
    <s v="Riverside"/>
    <s v="California"/>
    <x v="0"/>
    <n v="92503"/>
    <s v="US"/>
    <s v="West"/>
    <x v="9935"/>
    <x v="2"/>
    <x v="13"/>
    <s v="Xerox 218"/>
    <n v="12.96"/>
    <n v="2"/>
    <n v="0"/>
    <n v="6.2208000000000006"/>
    <n v="0.2"/>
    <s v="Medium"/>
  </r>
  <r>
    <s v="CA-2011-133963"/>
    <x v="1033"/>
    <d v="2019-05-22T00:00:00"/>
    <x v="1"/>
    <x v="646"/>
    <s v="George Ashbrook"/>
    <x v="0"/>
    <s v="Dallas"/>
    <s v="Texas"/>
    <x v="0"/>
    <n v="75220"/>
    <s v="US"/>
    <s v="Central"/>
    <x v="8060"/>
    <x v="2"/>
    <x v="13"/>
    <s v="Xerox 1949"/>
    <n v="3.9840000000000004"/>
    <n v="1"/>
    <n v="0.2"/>
    <n v="1.4442000000000004"/>
    <n v="0.2"/>
    <s v="Medium"/>
  </r>
  <r>
    <s v="TU-2013-9240"/>
    <x v="994"/>
    <d v="2021-06-29T00:00:00"/>
    <x v="3"/>
    <x v="597"/>
    <s v="Kunst Miller"/>
    <x v="0"/>
    <s v="Afyon"/>
    <s v="Afyonkarahisar"/>
    <x v="52"/>
    <m/>
    <s v="EMEA"/>
    <s v="EMEA"/>
    <x v="8261"/>
    <x v="2"/>
    <x v="5"/>
    <s v="Acco Hole Reinforcements, Clear"/>
    <n v="2.4480000000000004"/>
    <n v="1"/>
    <n v="0.6"/>
    <n v="-3.4319999999999995"/>
    <n v="0.2"/>
    <s v="Medium"/>
  </r>
  <r>
    <s v="TU-2011-5090"/>
    <x v="323"/>
    <d v="2019-10-01T00:00:00"/>
    <x v="1"/>
    <x v="1550"/>
    <s v="John Grady"/>
    <x v="1"/>
    <s v="Menemen"/>
    <s v="Izmir"/>
    <x v="52"/>
    <m/>
    <s v="EMEA"/>
    <s v="EMEA"/>
    <x v="8382"/>
    <x v="2"/>
    <x v="6"/>
    <s v="Fiskars Ruler, Steel"/>
    <n v="5.532"/>
    <n v="1"/>
    <n v="0.6"/>
    <n v="-6.1079999999999988"/>
    <n v="0.2"/>
    <s v="Medium"/>
  </r>
  <r>
    <s v="NI-2013-9510"/>
    <x v="59"/>
    <d v="2021-09-04T00:00:00"/>
    <x v="3"/>
    <x v="798"/>
    <s v="Karl Braun"/>
    <x v="0"/>
    <s v="Kano"/>
    <s v="Kano"/>
    <x v="80"/>
    <m/>
    <s v="Africa"/>
    <s v="Africa"/>
    <x v="8385"/>
    <x v="2"/>
    <x v="5"/>
    <s v="Ibico Hole Reinforcements, Clear"/>
    <n v="1.9350000000000001"/>
    <n v="1"/>
    <n v="0.7"/>
    <n v="-2.024999999999999"/>
    <n v="0.2"/>
    <s v="High"/>
  </r>
  <r>
    <s v="NI-2012-4860"/>
    <x v="1388"/>
    <d v="2020-05-24T00:00:00"/>
    <x v="1"/>
    <x v="1184"/>
    <s v="Anthony Jacobs"/>
    <x v="1"/>
    <s v="Lagos"/>
    <s v="Lagos"/>
    <x v="80"/>
    <m/>
    <s v="Africa"/>
    <s v="Africa"/>
    <x v="8341"/>
    <x v="2"/>
    <x v="5"/>
    <s v="Cardinal Binder Covers, Clear"/>
    <n v="3.4380000000000002"/>
    <n v="1"/>
    <n v="0.7"/>
    <n v="-5.0519999999999987"/>
    <n v="0.2"/>
    <s v="Medium"/>
  </r>
  <r>
    <s v="NI-2014-5760"/>
    <x v="585"/>
    <d v="2022-09-06T00:00:00"/>
    <x v="1"/>
    <x v="978"/>
    <s v="Patrick Bzostek"/>
    <x v="2"/>
    <s v="Ugep"/>
    <s v="Cross River"/>
    <x v="80"/>
    <m/>
    <s v="Africa"/>
    <s v="Africa"/>
    <x v="8793"/>
    <x v="2"/>
    <x v="5"/>
    <s v="Cardinal Hole Reinforcements, Durable"/>
    <n v="2.0520000000000005"/>
    <n v="1"/>
    <n v="0.7"/>
    <n v="-3.3780000000000001"/>
    <n v="0.2"/>
    <s v="Medium"/>
  </r>
  <r>
    <s v="ZI-2014-3820"/>
    <x v="167"/>
    <d v="2022-09-04T00:00:00"/>
    <x v="3"/>
    <x v="797"/>
    <s v="Lori Olson"/>
    <x v="1"/>
    <s v="Bulawayo"/>
    <s v="Bulawayo"/>
    <x v="125"/>
    <m/>
    <s v="Africa"/>
    <s v="Africa"/>
    <x v="8734"/>
    <x v="2"/>
    <x v="5"/>
    <s v="Ibico Hole Reinforcements, Durable"/>
    <n v="2.5470000000000006"/>
    <n v="1"/>
    <n v="0.7"/>
    <n v="-3.5729999999999995"/>
    <n v="0.2"/>
    <s v="Medium"/>
  </r>
  <r>
    <s v="NI-2012-200"/>
    <x v="53"/>
    <d v="2020-05-30T00:00:00"/>
    <x v="3"/>
    <x v="1364"/>
    <s v="Denny Joy"/>
    <x v="1"/>
    <s v="Aba"/>
    <s v="Abia"/>
    <x v="80"/>
    <m/>
    <s v="Africa"/>
    <s v="Africa"/>
    <x v="7403"/>
    <x v="2"/>
    <x v="6"/>
    <s v="Fiskars Trimmer, Steel"/>
    <n v="12.510000000000003"/>
    <n v="1"/>
    <n v="0.7"/>
    <n v="-24.21"/>
    <n v="0.2"/>
    <s v="Medium"/>
  </r>
  <r>
    <s v="MO-2011-110"/>
    <x v="749"/>
    <d v="2019-10-11T00:00:00"/>
    <x v="3"/>
    <x v="1554"/>
    <s v="Adam Shillingsburg"/>
    <x v="0"/>
    <s v="Sale"/>
    <s v="Rabat-Salé-Zemmour-Zaer"/>
    <x v="28"/>
    <m/>
    <s v="Africa"/>
    <s v="Africa"/>
    <x v="7449"/>
    <x v="2"/>
    <x v="10"/>
    <s v="Smead Box, Wire Frame"/>
    <n v="9.84"/>
    <n v="1"/>
    <n v="0"/>
    <n v="1.6500000000000001"/>
    <n v="0.2"/>
    <s v="Medium"/>
  </r>
  <r>
    <s v="NI-2013-3460"/>
    <x v="938"/>
    <d v="2021-09-06T00:00:00"/>
    <x v="1"/>
    <x v="1205"/>
    <s v="Christina DeMoss"/>
    <x v="0"/>
    <s v="Mubi"/>
    <s v="Adamawa"/>
    <x v="80"/>
    <m/>
    <s v="Africa"/>
    <s v="Africa"/>
    <x v="6376"/>
    <x v="2"/>
    <x v="12"/>
    <s v="Stanley Pens, Blue"/>
    <n v="3.0150000000000006"/>
    <n v="1"/>
    <n v="0.7"/>
    <n v="-2.1150000000000002"/>
    <n v="0.2"/>
    <s v="High"/>
  </r>
  <r>
    <s v="NI-2012-6350"/>
    <x v="840"/>
    <d v="2020-12-09T00:00:00"/>
    <x v="2"/>
    <x v="53"/>
    <s v="Deirdre Greer"/>
    <x v="1"/>
    <s v="Lagos"/>
    <s v="Lagos"/>
    <x v="80"/>
    <m/>
    <s v="Africa"/>
    <s v="Africa"/>
    <x v="6150"/>
    <x v="2"/>
    <x v="5"/>
    <s v="Wilson Jones Binder, Recycled"/>
    <n v="4.0140000000000002"/>
    <n v="1"/>
    <n v="0.7"/>
    <n v="-4.2959999999999976"/>
    <n v="0.2"/>
    <s v="Medium"/>
  </r>
  <r>
    <s v="NI-2014-9710"/>
    <x v="265"/>
    <d v="2022-10-15T00:00:00"/>
    <x v="3"/>
    <x v="356"/>
    <s v="Maureen Gastineau"/>
    <x v="2"/>
    <s v="Lagos"/>
    <s v="Lagos"/>
    <x v="80"/>
    <m/>
    <s v="Africa"/>
    <s v="Africa"/>
    <x v="3344"/>
    <x v="2"/>
    <x v="12"/>
    <s v="Stanley Sketch Pad, Blue"/>
    <n v="13.329000000000002"/>
    <n v="1"/>
    <n v="0.7"/>
    <n v="-16.460999999999999"/>
    <n v="0.2"/>
    <s v="Medium"/>
  </r>
  <r>
    <s v="MX-2014-114783"/>
    <x v="481"/>
    <d v="2023-01-06T00:00:00"/>
    <x v="3"/>
    <x v="923"/>
    <s v="Tamara Dahlen"/>
    <x v="0"/>
    <s v="Juárez"/>
    <s v="Chihuahua"/>
    <x v="14"/>
    <m/>
    <s v="LATAM"/>
    <s v="North"/>
    <x v="7918"/>
    <x v="2"/>
    <x v="16"/>
    <s v="Hon Legal Exhibit Labels, Alphabetical"/>
    <n v="7.12"/>
    <n v="1"/>
    <n v="0"/>
    <n v="0.55999999999999994"/>
    <n v="0.19900000000000001"/>
    <s v="Medium"/>
  </r>
  <r>
    <s v="US-2013-102596"/>
    <x v="261"/>
    <d v="2021-08-07T00:00:00"/>
    <x v="3"/>
    <x v="698"/>
    <s v="Tom Zandusky"/>
    <x v="1"/>
    <s v="Carrefour"/>
    <s v="Ouest"/>
    <x v="102"/>
    <m/>
    <s v="LATAM"/>
    <s v="Caribbean"/>
    <x v="9208"/>
    <x v="2"/>
    <x v="5"/>
    <s v="Ibico Index Tab, Clear"/>
    <n v="16.739999999999998"/>
    <n v="5"/>
    <n v="0.4"/>
    <n v="-11.16"/>
    <n v="0.19700000000000001"/>
    <s v="Medium"/>
  </r>
  <r>
    <s v="MX-2011-157084"/>
    <x v="970"/>
    <d v="2019-10-24T00:00:00"/>
    <x v="2"/>
    <x v="60"/>
    <s v="Keith Dawkins"/>
    <x v="1"/>
    <s v="Azcapotzalco"/>
    <s v="Distrito Federal"/>
    <x v="14"/>
    <m/>
    <s v="LATAM"/>
    <s v="North"/>
    <x v="10033"/>
    <x v="2"/>
    <x v="14"/>
    <s v="Ames Clasp Envelope, Set of 50"/>
    <n v="19.2"/>
    <n v="4"/>
    <n v="0"/>
    <n v="4.5599999999999996"/>
    <n v="0.19600000000000001"/>
    <s v="High"/>
  </r>
  <r>
    <s v="MX-2014-157637"/>
    <x v="738"/>
    <d v="2022-09-12T00:00:00"/>
    <x v="2"/>
    <x v="653"/>
    <s v="Paul Knutson"/>
    <x v="2"/>
    <s v="Managua"/>
    <s v="Managua"/>
    <x v="27"/>
    <m/>
    <s v="LATAM"/>
    <s v="Central"/>
    <x v="9331"/>
    <x v="2"/>
    <x v="5"/>
    <s v="Wilson Jones Hole Reinforcements, Durable"/>
    <n v="12.06"/>
    <n v="3"/>
    <n v="0"/>
    <n v="3.4799999999999995"/>
    <n v="0.19500000000000001"/>
    <s v="Medium"/>
  </r>
  <r>
    <s v="US-2014-109099"/>
    <x v="1168"/>
    <d v="2022-06-03T00:00:00"/>
    <x v="1"/>
    <x v="220"/>
    <s v="James Lanier"/>
    <x v="2"/>
    <s v="Corrientes"/>
    <s v="Corrientes"/>
    <x v="47"/>
    <m/>
    <s v="LATAM"/>
    <s v="South"/>
    <x v="7845"/>
    <x v="2"/>
    <x v="5"/>
    <s v="Wilson Jones Binder Covers, Economy"/>
    <n v="2.2380000000000004"/>
    <n v="1"/>
    <n v="0.7"/>
    <n v="-4.8619999999999992"/>
    <n v="0.193"/>
    <s v="Medium"/>
  </r>
  <r>
    <s v="MX-2012-119494"/>
    <x v="480"/>
    <d v="2020-11-25T00:00:00"/>
    <x v="3"/>
    <x v="231"/>
    <s v="Hunter Lopez"/>
    <x v="0"/>
    <s v="Villa Nueva"/>
    <s v="Guatemala"/>
    <x v="38"/>
    <m/>
    <s v="LATAM"/>
    <s v="Central"/>
    <x v="8130"/>
    <x v="1"/>
    <x v="11"/>
    <s v="Tenex Light Bulb, Black"/>
    <n v="12.62"/>
    <n v="1"/>
    <n v="0"/>
    <n v="4.2799999999999994"/>
    <n v="0.192"/>
    <s v="Medium"/>
  </r>
  <r>
    <s v="ES-2013-1188032"/>
    <x v="451"/>
    <d v="2021-08-26T00:00:00"/>
    <x v="3"/>
    <x v="809"/>
    <s v="Theresa Swint"/>
    <x v="1"/>
    <s v="La Ciotat"/>
    <s v="Provence-Alpes-Côte d'Azur"/>
    <x v="9"/>
    <m/>
    <s v="EU"/>
    <s v="Central"/>
    <x v="5619"/>
    <x v="2"/>
    <x v="12"/>
    <s v="Sanford Highlighters, Fluorescent"/>
    <n v="34.019999999999996"/>
    <n v="2"/>
    <n v="0"/>
    <n v="14.28"/>
    <n v="0.19"/>
    <s v="Low"/>
  </r>
  <r>
    <s v="ES-2014-1879715"/>
    <x v="1117"/>
    <d v="2022-07-03T00:00:00"/>
    <x v="3"/>
    <x v="201"/>
    <s v="Joseph Airdo"/>
    <x v="0"/>
    <s v="Wolverhampton"/>
    <s v="England"/>
    <x v="13"/>
    <m/>
    <s v="EU"/>
    <s v="North"/>
    <x v="4046"/>
    <x v="0"/>
    <x v="2"/>
    <s v="Apple Office Telephone, Full Size"/>
    <n v="66.569999999999993"/>
    <n v="1"/>
    <n v="0"/>
    <n v="29.28"/>
    <n v="0.19"/>
    <s v="Medium"/>
  </r>
  <r>
    <s v="ES-2013-3575875"/>
    <x v="198"/>
    <d v="2021-07-30T00:00:00"/>
    <x v="3"/>
    <x v="114"/>
    <s v="Penelope Sewall"/>
    <x v="2"/>
    <s v="Lyon"/>
    <s v="Rhône-Alpes"/>
    <x v="9"/>
    <m/>
    <s v="EU"/>
    <s v="Central"/>
    <x v="4973"/>
    <x v="0"/>
    <x v="3"/>
    <s v="Sharp Ink, Color"/>
    <n v="106.97250000000001"/>
    <n v="1"/>
    <n v="0.15"/>
    <n v="40.252499999999998"/>
    <n v="0.19"/>
    <s v="Medium"/>
  </r>
  <r>
    <s v="IN-2014-68750"/>
    <x v="275"/>
    <d v="2022-09-25T00:00:00"/>
    <x v="1"/>
    <x v="271"/>
    <s v="Beth Paige"/>
    <x v="0"/>
    <s v="Singapore"/>
    <s v="Singapore"/>
    <x v="55"/>
    <m/>
    <s v="APAC"/>
    <s v="Southeast Asia"/>
    <x v="7451"/>
    <x v="2"/>
    <x v="5"/>
    <s v="Wilson Jones Hole Reinforcements, Durable"/>
    <n v="12.060000000000002"/>
    <n v="2"/>
    <n v="0"/>
    <n v="0.36"/>
    <n v="0.19"/>
    <s v="Critical"/>
  </r>
  <r>
    <s v="IN-2013-30467"/>
    <x v="1279"/>
    <d v="2021-04-01T00:00:00"/>
    <x v="3"/>
    <x v="480"/>
    <s v="Philip Fox"/>
    <x v="0"/>
    <s v="Takamatsu"/>
    <s v="Ishikawa"/>
    <x v="42"/>
    <m/>
    <s v="APAC"/>
    <s v="North Asia"/>
    <x v="7270"/>
    <x v="2"/>
    <x v="16"/>
    <s v="Hon Legal Exhibit Labels, Laser Printer Compatible"/>
    <n v="21.72"/>
    <n v="2"/>
    <n v="0"/>
    <n v="3.42"/>
    <n v="0.19"/>
    <s v="Medium"/>
  </r>
  <r>
    <s v="CA-2013-158568"/>
    <x v="1206"/>
    <d v="2021-09-03T00:00:00"/>
    <x v="3"/>
    <x v="800"/>
    <s v="Rick Bensley"/>
    <x v="2"/>
    <s v="Chicago"/>
    <s v="Illinois"/>
    <x v="0"/>
    <n v="60610"/>
    <s v="US"/>
    <s v="Central"/>
    <x v="10035"/>
    <x v="2"/>
    <x v="5"/>
    <s v="Avery Hidden Tab Dividers for Binding Systems"/>
    <n v="1.7879999999999996"/>
    <n v="3"/>
    <n v="0.8"/>
    <n v="-3.0396000000000001"/>
    <n v="0.19"/>
    <s v="Medium"/>
  </r>
  <r>
    <s v="CA-2014-100013"/>
    <x v="97"/>
    <d v="2022-11-12T00:00:00"/>
    <x v="3"/>
    <x v="44"/>
    <s v="Zuschuss Carroll"/>
    <x v="0"/>
    <s v="Los Angeles"/>
    <s v="California"/>
    <x v="0"/>
    <n v="90045"/>
    <s v="US"/>
    <s v="West"/>
    <x v="10105"/>
    <x v="2"/>
    <x v="12"/>
    <s v="SANFORD Liquid Accent Tank-Style Highlighters"/>
    <n v="5.68"/>
    <n v="2"/>
    <n v="0"/>
    <n v="1.7607999999999997"/>
    <n v="0.19"/>
    <s v="Medium"/>
  </r>
  <r>
    <s v="CA-2013-133123"/>
    <x v="1340"/>
    <d v="2021-09-12T00:00:00"/>
    <x v="3"/>
    <x v="285"/>
    <s v="Karl Braun"/>
    <x v="0"/>
    <s v="Thomasville"/>
    <s v="North Carolina"/>
    <x v="0"/>
    <n v="27360"/>
    <s v="US"/>
    <s v="South"/>
    <x v="9080"/>
    <x v="2"/>
    <x v="5"/>
    <s v="Pressboard Data Binders by Wilson Jones"/>
    <n v="3.2040000000000002"/>
    <n v="2"/>
    <n v="0.7"/>
    <n v="-2.4563999999999995"/>
    <n v="0.19"/>
    <s v="Medium"/>
  </r>
  <r>
    <s v="CA-2014-126536"/>
    <x v="180"/>
    <d v="2022-10-15T00:00:00"/>
    <x v="2"/>
    <x v="893"/>
    <s v="Neil Knudson"/>
    <x v="2"/>
    <s v="San Francisco"/>
    <s v="California"/>
    <x v="0"/>
    <n v="94110"/>
    <s v="US"/>
    <s v="West"/>
    <x v="10157"/>
    <x v="0"/>
    <x v="0"/>
    <s v="Maxell 4.7GB DVD-R 5/Pack"/>
    <n v="0.99"/>
    <n v="1"/>
    <n v="0"/>
    <n v="0.4356000000000001"/>
    <n v="0.19"/>
    <s v="Medium"/>
  </r>
  <r>
    <s v="CA-2014-168900"/>
    <x v="362"/>
    <d v="2022-05-10T00:00:00"/>
    <x v="3"/>
    <x v="1083"/>
    <s v="Shahid Hopkins"/>
    <x v="0"/>
    <s v="Springfield"/>
    <s v="Ohio"/>
    <x v="0"/>
    <n v="45503"/>
    <s v="US"/>
    <s v="East"/>
    <x v="6501"/>
    <x v="2"/>
    <x v="5"/>
    <s v="DXL Angle-View Binders with Locking Rings by Samsill"/>
    <n v="2.3130000000000002"/>
    <n v="1"/>
    <n v="0.7"/>
    <n v="-1.9274999999999993"/>
    <n v="0.19"/>
    <s v="Medium"/>
  </r>
  <r>
    <s v="CA-2014-146535"/>
    <x v="723"/>
    <d v="2022-12-01T00:00:00"/>
    <x v="3"/>
    <x v="462"/>
    <s v="Frank Merwin"/>
    <x v="2"/>
    <s v="Richmond"/>
    <s v="Kentucky"/>
    <x v="0"/>
    <n v="40475"/>
    <s v="US"/>
    <s v="South"/>
    <x v="9734"/>
    <x v="2"/>
    <x v="5"/>
    <s v="Avery Durable Binders"/>
    <n v="2.88"/>
    <n v="1"/>
    <n v="0"/>
    <n v="1.4112"/>
    <n v="0.19"/>
    <s v="Medium"/>
  </r>
  <r>
    <s v="CA-2014-113530"/>
    <x v="828"/>
    <d v="2022-05-22T00:00:00"/>
    <x v="1"/>
    <x v="430"/>
    <s v="Becky Castell"/>
    <x v="2"/>
    <s v="San Francisco"/>
    <s v="California"/>
    <x v="0"/>
    <n v="94109"/>
    <s v="US"/>
    <s v="West"/>
    <x v="9575"/>
    <x v="2"/>
    <x v="12"/>
    <s v="Newell 310"/>
    <n v="3.52"/>
    <n v="2"/>
    <n v="0"/>
    <n v="1.0207999999999999"/>
    <n v="0.19"/>
    <s v="Medium"/>
  </r>
  <r>
    <s v="CA-2013-108567"/>
    <x v="423"/>
    <d v="2021-05-25T00:00:00"/>
    <x v="3"/>
    <x v="308"/>
    <s v="Dean Braden"/>
    <x v="0"/>
    <s v="Port Saint Lucie"/>
    <s v="Florida"/>
    <x v="0"/>
    <n v="34952"/>
    <s v="US"/>
    <s v="South"/>
    <x v="7730"/>
    <x v="2"/>
    <x v="5"/>
    <s v="Avery Non-Stick Binders"/>
    <n v="2.6940000000000004"/>
    <n v="2"/>
    <n v="0.7"/>
    <n v="-2.2450000000000001"/>
    <n v="0.19"/>
    <s v="Medium"/>
  </r>
  <r>
    <s v="CA-2014-112536"/>
    <x v="365"/>
    <d v="2022-05-24T00:00:00"/>
    <x v="3"/>
    <x v="554"/>
    <s v="Susan Gilcrest"/>
    <x v="1"/>
    <s v="Mcallen"/>
    <s v="Texas"/>
    <x v="0"/>
    <n v="78501"/>
    <s v="US"/>
    <s v="Central"/>
    <x v="8420"/>
    <x v="2"/>
    <x v="5"/>
    <s v="Avery Framed View Binder, EZD Ring (Locking), Navy, 1 1/2&quot;"/>
    <n v="1.9959999999999996"/>
    <n v="1"/>
    <n v="0.8"/>
    <n v="-3.293400000000001"/>
    <n v="0.19"/>
    <s v="High"/>
  </r>
  <r>
    <s v="US-2013-114888"/>
    <x v="185"/>
    <d v="2021-09-25T00:00:00"/>
    <x v="1"/>
    <x v="707"/>
    <s v="Chuck Clark"/>
    <x v="2"/>
    <s v="San Francisco"/>
    <s v="California"/>
    <x v="0"/>
    <n v="94109"/>
    <s v="US"/>
    <s v="West"/>
    <x v="10282"/>
    <x v="2"/>
    <x v="6"/>
    <s v="Kleencut Forged Office Shears by Acme United Corporation"/>
    <n v="6.24"/>
    <n v="3"/>
    <n v="0"/>
    <n v="1.8719999999999997"/>
    <n v="0.19"/>
    <s v="Medium"/>
  </r>
  <r>
    <s v="CA-2014-127306"/>
    <x v="922"/>
    <d v="2022-01-19T00:00:00"/>
    <x v="3"/>
    <x v="227"/>
    <s v="Brosina Hoffman"/>
    <x v="0"/>
    <s v="Johnson City"/>
    <s v="Tennessee"/>
    <x v="0"/>
    <n v="37604"/>
    <s v="US"/>
    <s v="South"/>
    <x v="8218"/>
    <x v="2"/>
    <x v="5"/>
    <s v="Avery Durable Slant Ring Binders With Label Holder"/>
    <n v="2.508"/>
    <n v="2"/>
    <n v="0.7"/>
    <n v="-1.8391999999999999"/>
    <n v="0.19"/>
    <s v="Medium"/>
  </r>
  <r>
    <s v="CA-2014-139304"/>
    <x v="348"/>
    <d v="2022-02-03T00:00:00"/>
    <x v="3"/>
    <x v="575"/>
    <s v="Vivek Gonzalez"/>
    <x v="0"/>
    <s v="San Francisco"/>
    <s v="California"/>
    <x v="0"/>
    <n v="94109"/>
    <s v="US"/>
    <s v="West"/>
    <x v="9291"/>
    <x v="2"/>
    <x v="6"/>
    <s v="Acme Office Executive Series Stainless Steel Trimmers"/>
    <n v="8.57"/>
    <n v="1"/>
    <n v="0"/>
    <n v="2.2282000000000002"/>
    <n v="0.19"/>
    <s v="High"/>
  </r>
  <r>
    <s v="CA-2013-154767"/>
    <x v="1109"/>
    <d v="2021-07-01T00:00:00"/>
    <x v="1"/>
    <x v="149"/>
    <s v="Becky Pak"/>
    <x v="0"/>
    <s v="Paterson"/>
    <s v="New Jersey"/>
    <x v="0"/>
    <n v="7501"/>
    <s v="US"/>
    <s v="East"/>
    <x v="9998"/>
    <x v="2"/>
    <x v="7"/>
    <s v="Disposable Triple-Filter Dust Bags"/>
    <n v="8.74"/>
    <n v="2"/>
    <n v="0"/>
    <n v="2.2724000000000002"/>
    <n v="0.19"/>
    <s v="High"/>
  </r>
  <r>
    <s v="CA-2011-166961"/>
    <x v="12"/>
    <d v="2019-12-31T00:00:00"/>
    <x v="3"/>
    <x v="263"/>
    <s v="Cynthia Delaney"/>
    <x v="2"/>
    <s v="Moreno Valley"/>
    <s v="California"/>
    <x v="0"/>
    <n v="92553"/>
    <s v="US"/>
    <s v="West"/>
    <x v="7815"/>
    <x v="2"/>
    <x v="10"/>
    <s v="Advantus Rolling Storage Box"/>
    <n v="51.449999999999996"/>
    <n v="3"/>
    <n v="0"/>
    <n v="13.891499999999999"/>
    <n v="0.19"/>
    <s v="Medium"/>
  </r>
  <r>
    <s v="CA-2011-141838"/>
    <x v="1311"/>
    <d v="2019-03-31T00:00:00"/>
    <x v="1"/>
    <x v="143"/>
    <s v="Damala Kotsonis"/>
    <x v="1"/>
    <s v="San Francisco"/>
    <s v="California"/>
    <x v="0"/>
    <n v="94122"/>
    <s v="US"/>
    <s v="West"/>
    <x v="10004"/>
    <x v="2"/>
    <x v="12"/>
    <s v="Newell 308"/>
    <n v="3.36"/>
    <n v="2"/>
    <n v="0"/>
    <n v="0.83999999999999986"/>
    <n v="0.19"/>
    <s v="High"/>
  </r>
  <r>
    <s v="NI-2013-5990"/>
    <x v="558"/>
    <d v="2021-06-09T00:00:00"/>
    <x v="3"/>
    <x v="1034"/>
    <s v="Eileen Kiefer"/>
    <x v="2"/>
    <s v="Port Harcourt"/>
    <s v="Rivers"/>
    <x v="80"/>
    <m/>
    <s v="Africa"/>
    <s v="Africa"/>
    <x v="9246"/>
    <x v="2"/>
    <x v="16"/>
    <s v="Smead Round Labels, Laser Printer Compatible"/>
    <n v="2.0700000000000003"/>
    <n v="1"/>
    <n v="0.7"/>
    <n v="-2.3699999999999992"/>
    <n v="0.19"/>
    <s v="Medium"/>
  </r>
  <r>
    <s v="SF-2011-2090"/>
    <x v="1217"/>
    <d v="2019-02-09T00:00:00"/>
    <x v="1"/>
    <x v="386"/>
    <s v="Tom Stivers"/>
    <x v="1"/>
    <s v="Johannesburg"/>
    <s v="Gauteng"/>
    <x v="41"/>
    <m/>
    <s v="Africa"/>
    <s v="Africa"/>
    <x v="5594"/>
    <x v="2"/>
    <x v="5"/>
    <s v="Avery Hole Reinforcements, Economy"/>
    <n v="4.41"/>
    <n v="1"/>
    <n v="0"/>
    <n v="0"/>
    <n v="0.19"/>
    <s v="Medium"/>
  </r>
  <r>
    <s v="EG-2014-7660"/>
    <x v="518"/>
    <d v="2022-11-28T00:00:00"/>
    <x v="1"/>
    <x v="1463"/>
    <s v="Anne Pryor"/>
    <x v="2"/>
    <s v="Alexandria"/>
    <s v="Al Iskandariyah"/>
    <x v="44"/>
    <m/>
    <s v="Africa"/>
    <s v="Africa"/>
    <x v="6985"/>
    <x v="2"/>
    <x v="12"/>
    <s v="BIC Sketch Pad, Blue"/>
    <n v="97.32"/>
    <n v="2"/>
    <n v="0"/>
    <n v="17.46"/>
    <n v="0.19"/>
    <s v="Medium"/>
  </r>
  <r>
    <s v="ZI-2014-7160"/>
    <x v="997"/>
    <d v="2022-11-01T00:00:00"/>
    <x v="2"/>
    <x v="266"/>
    <s v="Eugene Hildebrand"/>
    <x v="2"/>
    <s v="Chitungwiza"/>
    <s v="Harare"/>
    <x v="125"/>
    <m/>
    <s v="Africa"/>
    <s v="Africa"/>
    <x v="8442"/>
    <x v="2"/>
    <x v="13"/>
    <s v="Eaton Note Cards, 8.5 x 11"/>
    <n v="15.894000000000004"/>
    <n v="2"/>
    <n v="0.7"/>
    <n v="-27.605999999999998"/>
    <n v="0.19"/>
    <s v="Medium"/>
  </r>
  <r>
    <s v="TU-2011-4150"/>
    <x v="886"/>
    <d v="2019-11-21T00:00:00"/>
    <x v="0"/>
    <x v="1362"/>
    <s v="Lena Radford"/>
    <x v="0"/>
    <s v="Turgutlu"/>
    <s v="Manisa"/>
    <x v="52"/>
    <m/>
    <s v="EMEA"/>
    <s v="EMEA"/>
    <x v="8543"/>
    <x v="2"/>
    <x v="5"/>
    <s v="Ibico Index Tab, Clear"/>
    <n v="6.6960000000000015"/>
    <n v="2"/>
    <n v="0.6"/>
    <n v="-3.8640000000000008"/>
    <n v="0.19"/>
    <s v="High"/>
  </r>
  <r>
    <s v="UP-2011-7960"/>
    <x v="1040"/>
    <d v="2019-07-11T00:00:00"/>
    <x v="3"/>
    <x v="558"/>
    <s v="Stewart Visinsky"/>
    <x v="0"/>
    <s v="Dnipropetrovs'k"/>
    <s v="Dnipropetrovs'k"/>
    <x v="26"/>
    <m/>
    <s v="EMEA"/>
    <s v="EMEA"/>
    <x v="8517"/>
    <x v="2"/>
    <x v="16"/>
    <s v="Novimex Removable Labels, Adjustable"/>
    <n v="7.77"/>
    <n v="1"/>
    <n v="0"/>
    <n v="0"/>
    <n v="0.19"/>
    <s v="Medium"/>
  </r>
  <r>
    <s v="CG-2014-5880"/>
    <x v="227"/>
    <d v="2022-06-10T00:00:00"/>
    <x v="3"/>
    <x v="1184"/>
    <s v="Anthony Jacobs"/>
    <x v="1"/>
    <s v="Kinshasa"/>
    <s v="Kinshasa"/>
    <x v="19"/>
    <m/>
    <s v="Africa"/>
    <s v="Africa"/>
    <x v="7695"/>
    <x v="2"/>
    <x v="12"/>
    <s v="Sanford Pens, Water Color"/>
    <n v="14.280000000000001"/>
    <n v="1"/>
    <n v="0"/>
    <n v="6.5400000000000009"/>
    <n v="0.19"/>
    <s v="Low"/>
  </r>
  <r>
    <s v="TU-2011-4000"/>
    <x v="748"/>
    <d v="2019-08-24T00:00:00"/>
    <x v="3"/>
    <x v="1177"/>
    <s v="Yana Sorensen"/>
    <x v="1"/>
    <s v="Erzurum"/>
    <s v="Erzurum"/>
    <x v="52"/>
    <m/>
    <s v="EMEA"/>
    <s v="EMEA"/>
    <x v="6290"/>
    <x v="2"/>
    <x v="5"/>
    <s v="Acco Binder Covers, Recycled"/>
    <n v="5.4720000000000004"/>
    <n v="1"/>
    <n v="0.6"/>
    <n v="-4.1280000000000001"/>
    <n v="0.19"/>
    <s v="Medium"/>
  </r>
  <r>
    <s v="TU-2014-6470"/>
    <x v="725"/>
    <d v="2022-12-28T00:00:00"/>
    <x v="1"/>
    <x v="1474"/>
    <s v="Jack Garza"/>
    <x v="0"/>
    <s v="Ankara"/>
    <s v="Ankara"/>
    <x v="52"/>
    <m/>
    <s v="EMEA"/>
    <s v="EMEA"/>
    <x v="6245"/>
    <x v="2"/>
    <x v="15"/>
    <s v="Stockwell Thumb Tacks, Assorted Sizes"/>
    <n v="8.7840000000000007"/>
    <n v="2"/>
    <n v="0.6"/>
    <n v="-5.4960000000000004"/>
    <n v="0.19"/>
    <s v="High"/>
  </r>
  <r>
    <s v="UP-2014-8330"/>
    <x v="823"/>
    <d v="2022-07-29T00:00:00"/>
    <x v="3"/>
    <x v="1246"/>
    <s v="Xylona Preis"/>
    <x v="0"/>
    <s v="Kirovohrad"/>
    <s v="Kirovohrad"/>
    <x v="26"/>
    <m/>
    <s v="EMEA"/>
    <s v="EMEA"/>
    <x v="8406"/>
    <x v="2"/>
    <x v="5"/>
    <s v="Wilson Jones Hole Reinforcements, Clear"/>
    <n v="3.99"/>
    <n v="1"/>
    <n v="0"/>
    <n v="0.42000000000000004"/>
    <n v="0.19"/>
    <s v="Medium"/>
  </r>
  <r>
    <s v="TU-2012-7270"/>
    <x v="947"/>
    <d v="2020-03-05T00:00:00"/>
    <x v="3"/>
    <x v="1382"/>
    <s v="Roland Murray"/>
    <x v="0"/>
    <s v="Istanbul"/>
    <s v="Istanbul"/>
    <x v="52"/>
    <m/>
    <s v="EMEA"/>
    <s v="EMEA"/>
    <x v="8291"/>
    <x v="2"/>
    <x v="5"/>
    <s v="Acco Hole Reinforcements, Recycled"/>
    <n v="2.8079999999999998"/>
    <n v="1"/>
    <n v="0.6"/>
    <n v="-0.70199999999999996"/>
    <n v="0.19"/>
    <s v="High"/>
  </r>
  <r>
    <s v="BU-2013-9100"/>
    <x v="337"/>
    <d v="2021-07-27T00:00:00"/>
    <x v="3"/>
    <x v="784"/>
    <s v="Thomas Thornton"/>
    <x v="0"/>
    <s v="Sliven"/>
    <s v="Sliven"/>
    <x v="99"/>
    <m/>
    <s v="EMEA"/>
    <s v="EMEA"/>
    <x v="8261"/>
    <x v="2"/>
    <x v="5"/>
    <s v="Acco Hole Reinforcements, Clear"/>
    <n v="6.12"/>
    <n v="1"/>
    <n v="0"/>
    <n v="0.24"/>
    <n v="0.19"/>
    <s v="Medium"/>
  </r>
  <r>
    <s v="MX-2012-150616"/>
    <x v="924"/>
    <d v="2020-05-17T00:00:00"/>
    <x v="2"/>
    <x v="107"/>
    <s v="Roland Schwarz"/>
    <x v="1"/>
    <s v="Chinandega"/>
    <s v="Chinandega"/>
    <x v="27"/>
    <m/>
    <s v="LATAM"/>
    <s v="Central"/>
    <x v="8924"/>
    <x v="2"/>
    <x v="16"/>
    <s v="Smead Round Labels, Adjustable"/>
    <n v="6.4"/>
    <n v="2"/>
    <n v="0"/>
    <n v="1.9600000000000002"/>
    <n v="0.189"/>
    <s v="High"/>
  </r>
  <r>
    <s v="US-2013-159660"/>
    <x v="104"/>
    <d v="2021-04-22T00:00:00"/>
    <x v="3"/>
    <x v="173"/>
    <s v="Neil Französisch"/>
    <x v="2"/>
    <s v="Tegucigalpa"/>
    <s v="Francisco Morazán"/>
    <x v="83"/>
    <m/>
    <s v="LATAM"/>
    <s v="Central"/>
    <x v="9553"/>
    <x v="2"/>
    <x v="5"/>
    <s v="Wilson Jones Index Tab, Clear"/>
    <n v="2.3639999999999999"/>
    <n v="1"/>
    <n v="0.4"/>
    <n v="-0.79599999999999993"/>
    <n v="0.186"/>
    <s v="Medium"/>
  </r>
  <r>
    <s v="US-2013-108049"/>
    <x v="154"/>
    <d v="2021-11-30T00:00:00"/>
    <x v="1"/>
    <x v="672"/>
    <s v="Philisse Overcash"/>
    <x v="2"/>
    <s v="Tegucigalpa"/>
    <s v="Francisco Morazán"/>
    <x v="83"/>
    <m/>
    <s v="LATAM"/>
    <s v="Central"/>
    <x v="10067"/>
    <x v="2"/>
    <x v="14"/>
    <s v="Ames Clasp Envelope, Recycled"/>
    <n v="12"/>
    <n v="5"/>
    <n v="0.4"/>
    <n v="-5"/>
    <n v="0.184"/>
    <s v="Medium"/>
  </r>
  <r>
    <s v="US-2014-105473"/>
    <x v="143"/>
    <d v="2022-03-23T00:00:00"/>
    <x v="3"/>
    <x v="559"/>
    <s v="Victoria Pisteka"/>
    <x v="1"/>
    <s v="Milpa Alta"/>
    <s v="Distrito Federal"/>
    <x v="14"/>
    <m/>
    <s v="LATAM"/>
    <s v="North"/>
    <x v="7710"/>
    <x v="2"/>
    <x v="13"/>
    <s v="Eaton Parchment Paper, Premium"/>
    <n v="26.939999999999998"/>
    <n v="3"/>
    <n v="0"/>
    <n v="8.5800000000000018"/>
    <n v="0.182"/>
    <s v="High"/>
  </r>
  <r>
    <s v="ES-2013-4933394"/>
    <x v="183"/>
    <d v="2021-12-03T00:00:00"/>
    <x v="3"/>
    <x v="38"/>
    <s v="Patrick O'Donnell"/>
    <x v="0"/>
    <s v="Osny"/>
    <s v="Ile-de-France"/>
    <x v="9"/>
    <m/>
    <s v="EU"/>
    <s v="Central"/>
    <x v="10003"/>
    <x v="2"/>
    <x v="16"/>
    <s v="Hon Round Labels, Adjustable"/>
    <n v="4.5600000000000005"/>
    <n v="1"/>
    <n v="0"/>
    <n v="1.62"/>
    <n v="0.18"/>
    <s v="Medium"/>
  </r>
  <r>
    <s v="ES-2011-2075610"/>
    <x v="748"/>
    <d v="2019-08-22T00:00:00"/>
    <x v="3"/>
    <x v="898"/>
    <s v="Liz MacKendrick"/>
    <x v="0"/>
    <s v="Munich"/>
    <s v="Bavaria"/>
    <x v="2"/>
    <m/>
    <s v="EU"/>
    <s v="Central"/>
    <x v="7604"/>
    <x v="2"/>
    <x v="13"/>
    <s v="SanDisk Parchment Paper, Recycled"/>
    <n v="16.619999999999997"/>
    <n v="1"/>
    <n v="0"/>
    <n v="2.64"/>
    <n v="0.18"/>
    <s v="Medium"/>
  </r>
  <r>
    <s v="IT-2012-2013268"/>
    <x v="721"/>
    <d v="2020-07-04T00:00:00"/>
    <x v="3"/>
    <x v="717"/>
    <s v="Mike Vittorini"/>
    <x v="0"/>
    <s v="Solna"/>
    <s v="Stockholm"/>
    <x v="72"/>
    <m/>
    <s v="EU"/>
    <s v="North"/>
    <x v="9925"/>
    <x v="2"/>
    <x v="16"/>
    <s v="Hon Round Labels, Laser Printer Compatible"/>
    <n v="3.3299999999999996"/>
    <n v="1"/>
    <n v="0.5"/>
    <n v="-0.59999999999999964"/>
    <n v="0.18"/>
    <s v="Medium"/>
  </r>
  <r>
    <s v="ES-2014-4359397"/>
    <x v="283"/>
    <d v="2022-08-10T00:00:00"/>
    <x v="2"/>
    <x v="237"/>
    <s v="Tony Molinari"/>
    <x v="0"/>
    <s v="Harrow"/>
    <s v="England"/>
    <x v="13"/>
    <m/>
    <s v="EU"/>
    <s v="North"/>
    <x v="9886"/>
    <x v="2"/>
    <x v="14"/>
    <s v="GlobeWeis Clasp Envelope, Recycled"/>
    <n v="26.099999999999998"/>
    <n v="3"/>
    <n v="0"/>
    <n v="6.75"/>
    <n v="0.18"/>
    <s v="Medium"/>
  </r>
  <r>
    <s v="IN-2014-47946"/>
    <x v="311"/>
    <d v="2022-06-19T00:00:00"/>
    <x v="2"/>
    <x v="639"/>
    <s v="Jim Karlsson"/>
    <x v="0"/>
    <s v="Bokaro"/>
    <s v="Jharkhand"/>
    <x v="17"/>
    <m/>
    <s v="APAC"/>
    <s v="Central Asia"/>
    <x v="9378"/>
    <x v="2"/>
    <x v="15"/>
    <s v="Accos Paper Clips, Assorted Sizes"/>
    <n v="11.49"/>
    <n v="1"/>
    <n v="0"/>
    <n v="3.33"/>
    <n v="0.18"/>
    <s v="Medium"/>
  </r>
  <r>
    <s v="IN-2014-18889"/>
    <x v="115"/>
    <d v="2022-12-24T00:00:00"/>
    <x v="1"/>
    <x v="172"/>
    <s v="Grace Kelly"/>
    <x v="1"/>
    <s v="Bangkok"/>
    <s v="Bangkok"/>
    <x v="36"/>
    <m/>
    <s v="APAC"/>
    <s v="Southeast Asia"/>
    <x v="8065"/>
    <x v="2"/>
    <x v="5"/>
    <s v="Wilson Jones Hole Reinforcements, Recycled"/>
    <n v="8.1173999999999999"/>
    <n v="2"/>
    <n v="0.17"/>
    <n v="1.7573999999999996"/>
    <n v="0.18"/>
    <s v="Medium"/>
  </r>
  <r>
    <s v="IN-2014-13478"/>
    <x v="783"/>
    <d v="2022-07-30T00:00:00"/>
    <x v="1"/>
    <x v="412"/>
    <s v="Brendan Murry"/>
    <x v="1"/>
    <s v="Bacolod City"/>
    <s v="Western Visayas"/>
    <x v="30"/>
    <m/>
    <s v="APAC"/>
    <s v="Southeast Asia"/>
    <x v="6743"/>
    <x v="2"/>
    <x v="16"/>
    <s v="Harbour Creations Legal Exhibit Labels, Laser Printer Compatible"/>
    <n v="12.045"/>
    <n v="2"/>
    <n v="0.45"/>
    <n v="-3.5549999999999997"/>
    <n v="0.18"/>
    <s v="Medium"/>
  </r>
  <r>
    <s v="CA-2014-154214"/>
    <x v="701"/>
    <d v="2022-03-26T00:00:00"/>
    <x v="1"/>
    <x v="996"/>
    <s v="Troy Blackwell"/>
    <x v="0"/>
    <s v="Columbus"/>
    <s v="Indiana"/>
    <x v="0"/>
    <n v="47201"/>
    <s v="US"/>
    <s v="Central"/>
    <x v="10076"/>
    <x v="1"/>
    <x v="11"/>
    <s v="GE General Purpose, Extra Long Life, Showcase &amp; Floodlight Incandescent Bulbs"/>
    <n v="2.91"/>
    <n v="1"/>
    <n v="0"/>
    <n v="1.3676999999999999"/>
    <n v="0.18"/>
    <s v="Medium"/>
  </r>
  <r>
    <s v="CA-2012-146563"/>
    <x v="271"/>
    <d v="2020-08-28T00:00:00"/>
    <x v="3"/>
    <x v="570"/>
    <s v="Cassandra Brandow"/>
    <x v="0"/>
    <s v="Arlington"/>
    <s v="Texas"/>
    <x v="0"/>
    <n v="76017"/>
    <s v="US"/>
    <s v="Central"/>
    <x v="8759"/>
    <x v="2"/>
    <x v="5"/>
    <s v="Avery Durable Plastic 1&quot; Binders"/>
    <n v="2.7239999999999993"/>
    <n v="3"/>
    <n v="0.8"/>
    <n v="-4.2222000000000008"/>
    <n v="0.18"/>
    <s v="Medium"/>
  </r>
  <r>
    <s v="CA-2012-105312"/>
    <x v="588"/>
    <d v="2020-11-09T00:00:00"/>
    <x v="2"/>
    <x v="225"/>
    <s v="Meg Tillman"/>
    <x v="0"/>
    <s v="Scottsdale"/>
    <s v="Arizona"/>
    <x v="0"/>
    <n v="85254"/>
    <s v="US"/>
    <s v="West"/>
    <x v="9271"/>
    <x v="2"/>
    <x v="14"/>
    <s v="Redi-Strip #10 Envelopes, 4 1/8 x 9 1/2"/>
    <n v="7.080000000000001"/>
    <n v="3"/>
    <n v="0.2"/>
    <n v="2.4779999999999989"/>
    <n v="0.18"/>
    <s v="Medium"/>
  </r>
  <r>
    <s v="US-2014-118087"/>
    <x v="907"/>
    <d v="2022-09-14T00:00:00"/>
    <x v="3"/>
    <x v="848"/>
    <s v="Stefania Perrino"/>
    <x v="1"/>
    <s v="Philadelphia"/>
    <s v="Pennsylvania"/>
    <x v="0"/>
    <n v="19134"/>
    <s v="US"/>
    <s v="East"/>
    <x v="7613"/>
    <x v="2"/>
    <x v="5"/>
    <s v="Wilson Jones Standard D-Ring Binders"/>
    <n v="3.036"/>
    <n v="2"/>
    <n v="0.7"/>
    <n v="-2.3275999999999994"/>
    <n v="0.18"/>
    <s v="Medium"/>
  </r>
  <r>
    <s v="CA-2014-115602"/>
    <x v="115"/>
    <d v="2022-12-25T00:00:00"/>
    <x v="3"/>
    <x v="740"/>
    <s v="Doug Jacobs"/>
    <x v="0"/>
    <s v="New York City"/>
    <s v="New York"/>
    <x v="0"/>
    <n v="10009"/>
    <s v="US"/>
    <s v="East"/>
    <x v="10198"/>
    <x v="2"/>
    <x v="12"/>
    <s v="Sanford Pocket Accent Highlighters"/>
    <n v="3.2"/>
    <n v="2"/>
    <n v="0"/>
    <n v="1.3760000000000003"/>
    <n v="0.18"/>
    <s v="Medium"/>
  </r>
  <r>
    <s v="CA-2013-149461"/>
    <x v="645"/>
    <d v="2021-11-20T00:00:00"/>
    <x v="3"/>
    <x v="972"/>
    <s v="Adrian Shami"/>
    <x v="2"/>
    <s v="Auburn"/>
    <s v="Washington"/>
    <x v="0"/>
    <n v="98002"/>
    <s v="US"/>
    <s v="West"/>
    <x v="6623"/>
    <x v="1"/>
    <x v="11"/>
    <s v="Eldon Image Series Desk Accessories, Burgundy"/>
    <n v="4.18"/>
    <n v="1"/>
    <n v="0"/>
    <n v="1.5047999999999999"/>
    <n v="0.18"/>
    <s v="Medium"/>
  </r>
  <r>
    <s v="CA-2014-148691"/>
    <x v="545"/>
    <d v="2022-12-10T00:00:00"/>
    <x v="3"/>
    <x v="59"/>
    <s v="Chuck Sachs"/>
    <x v="0"/>
    <s v="New York City"/>
    <s v="New York"/>
    <x v="0"/>
    <n v="10009"/>
    <s v="US"/>
    <s v="East"/>
    <x v="9997"/>
    <x v="2"/>
    <x v="16"/>
    <s v="Avery 520"/>
    <n v="3.15"/>
    <n v="1"/>
    <n v="0"/>
    <n v="1.512"/>
    <n v="0.18"/>
    <s v="Medium"/>
  </r>
  <r>
    <s v="US-2014-165344"/>
    <x v="442"/>
    <d v="2022-11-16T00:00:00"/>
    <x v="2"/>
    <x v="127"/>
    <s v="Sean Braxton"/>
    <x v="1"/>
    <s v="Springfield"/>
    <s v="Ohio"/>
    <x v="0"/>
    <n v="45503"/>
    <s v="US"/>
    <s v="East"/>
    <x v="9679"/>
    <x v="2"/>
    <x v="5"/>
    <s v="Accohide Poly Flexible Ring Binders"/>
    <n v="11.220000000000002"/>
    <n v="10"/>
    <n v="0.7"/>
    <n v="-7.4799999999999969"/>
    <n v="0.18"/>
    <s v="Medium"/>
  </r>
  <r>
    <s v="US-2011-112914"/>
    <x v="816"/>
    <d v="2019-09-30T00:00:00"/>
    <x v="3"/>
    <x v="532"/>
    <s v="Michelle Tran"/>
    <x v="2"/>
    <s v="Houston"/>
    <s v="Texas"/>
    <x v="0"/>
    <n v="77041"/>
    <s v="US"/>
    <s v="Central"/>
    <x v="7872"/>
    <x v="2"/>
    <x v="5"/>
    <s v="Avery Self-Adhesive Photo Pockets for Polaroid Photos"/>
    <n v="2.7239999999999993"/>
    <n v="2"/>
    <n v="0.8"/>
    <n v="-4.3584000000000014"/>
    <n v="0.18"/>
    <s v="Medium"/>
  </r>
  <r>
    <s v="CA-2011-153913"/>
    <x v="742"/>
    <d v="2019-12-20T00:00:00"/>
    <x v="1"/>
    <x v="184"/>
    <s v="Ken Black"/>
    <x v="1"/>
    <s v="Hialeah"/>
    <s v="Florida"/>
    <x v="0"/>
    <n v="33012"/>
    <s v="US"/>
    <s v="South"/>
    <x v="10230"/>
    <x v="2"/>
    <x v="15"/>
    <s v="OIC Binder Clips, Mini, 1/4&quot; Capacity, Black"/>
    <n v="1.984"/>
    <n v="2"/>
    <n v="0.2"/>
    <n v="0.66959999999999997"/>
    <n v="0.18"/>
    <s v="Medium"/>
  </r>
  <r>
    <s v="CA-2012-135314"/>
    <x v="830"/>
    <d v="2020-07-14T00:00:00"/>
    <x v="1"/>
    <x v="490"/>
    <s v="Matt Collins"/>
    <x v="0"/>
    <s v="Philadelphia"/>
    <s v="Pennsylvania"/>
    <x v="0"/>
    <n v="19120"/>
    <s v="US"/>
    <s v="East"/>
    <x v="779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s v="CA-2011-152849"/>
    <x v="1098"/>
    <d v="2019-07-12T00:00:00"/>
    <x v="3"/>
    <x v="715"/>
    <s v="David Wiener"/>
    <x v="1"/>
    <s v="Knoxville"/>
    <s v="Tennessee"/>
    <x v="0"/>
    <n v="37918"/>
    <s v="US"/>
    <s v="South"/>
    <x v="10228"/>
    <x v="2"/>
    <x v="12"/>
    <s v="Newell 322"/>
    <n v="4.3680000000000003"/>
    <n v="3"/>
    <n v="0.2"/>
    <n v="0.3822000000000001"/>
    <n v="0.18"/>
    <s v="Medium"/>
  </r>
  <r>
    <s v="CA-2012-105690"/>
    <x v="229"/>
    <d v="2020-11-26T00:00:00"/>
    <x v="1"/>
    <x v="188"/>
    <s v="Carol Adams"/>
    <x v="1"/>
    <s v="Port Arthur"/>
    <s v="Texas"/>
    <x v="0"/>
    <n v="77642"/>
    <s v="US"/>
    <s v="Central"/>
    <x v="8329"/>
    <x v="2"/>
    <x v="16"/>
    <s v="Self-Adhesive Address Labels for Typewriters by Universal"/>
    <n v="11.696"/>
    <n v="2"/>
    <n v="0.2"/>
    <n v="3.9473999999999996"/>
    <n v="0.18"/>
    <s v="Medium"/>
  </r>
  <r>
    <s v="CA-2012-155054"/>
    <x v="82"/>
    <d v="2020-06-19T00:00:00"/>
    <x v="3"/>
    <x v="114"/>
    <s v="Penelope Sewall"/>
    <x v="2"/>
    <s v="Lewiston"/>
    <s v="Maine"/>
    <x v="0"/>
    <n v="4240"/>
    <s v="US"/>
    <s v="East"/>
    <x v="9522"/>
    <x v="2"/>
    <x v="5"/>
    <s v="ACCOHIDE 3-Ring Binder, Blue, 1&quot;"/>
    <n v="8.26"/>
    <n v="2"/>
    <n v="0"/>
    <n v="3.8822000000000001"/>
    <n v="0.18"/>
    <s v="Medium"/>
  </r>
  <r>
    <s v="CA-2013-163216"/>
    <x v="847"/>
    <d v="2021-10-11T00:00:00"/>
    <x v="2"/>
    <x v="689"/>
    <s v="Arthur Wiediger"/>
    <x v="2"/>
    <s v="Philadelphia"/>
    <s v="Pennsylvania"/>
    <x v="0"/>
    <n v="19143"/>
    <s v="US"/>
    <s v="East"/>
    <x v="7538"/>
    <x v="2"/>
    <x v="16"/>
    <s v="Avery 511"/>
    <n v="4.9280000000000008"/>
    <n v="2"/>
    <n v="0.2"/>
    <n v="1.7247999999999997"/>
    <n v="0.18"/>
    <s v="High"/>
  </r>
  <r>
    <s v="US-2014-154872"/>
    <x v="355"/>
    <d v="2022-05-19T00:00:00"/>
    <x v="3"/>
    <x v="899"/>
    <s v="Darren Powers"/>
    <x v="0"/>
    <s v="Cleveland"/>
    <s v="Ohio"/>
    <x v="0"/>
    <n v="44105"/>
    <s v="US"/>
    <s v="East"/>
    <x v="10263"/>
    <x v="2"/>
    <x v="16"/>
    <s v="Avery 502"/>
    <n v="5.04"/>
    <n v="2"/>
    <n v="0.2"/>
    <n v="1.764"/>
    <n v="0.18"/>
    <s v="High"/>
  </r>
  <r>
    <s v="CA-2014-118724"/>
    <x v="502"/>
    <d v="2022-07-26T00:00:00"/>
    <x v="1"/>
    <x v="499"/>
    <s v="Anthony Rawles"/>
    <x v="1"/>
    <s v="Concord"/>
    <s v="California"/>
    <x v="0"/>
    <n v="94521"/>
    <s v="US"/>
    <s v="West"/>
    <x v="9251"/>
    <x v="2"/>
    <x v="12"/>
    <s v="Nontoxic Chalk"/>
    <n v="3.52"/>
    <n v="2"/>
    <n v="0"/>
    <n v="1.6896"/>
    <n v="0.18"/>
    <s v="High"/>
  </r>
  <r>
    <s v="CA-2013-109666"/>
    <x v="1123"/>
    <d v="2021-04-27T00:00:00"/>
    <x v="3"/>
    <x v="350"/>
    <s v="Kunst Miller"/>
    <x v="0"/>
    <s v="New York City"/>
    <s v="New York"/>
    <x v="0"/>
    <n v="10035"/>
    <s v="US"/>
    <s v="East"/>
    <x v="10120"/>
    <x v="2"/>
    <x v="12"/>
    <s v="BIC Brite Liner Grip Highlighters"/>
    <n v="3.28"/>
    <n v="2"/>
    <n v="0"/>
    <n v="1.4759999999999998"/>
    <n v="0.18"/>
    <s v="Medium"/>
  </r>
  <r>
    <s v="CA-2012-100734"/>
    <x v="679"/>
    <d v="2020-09-20T00:00:00"/>
    <x v="3"/>
    <x v="611"/>
    <s v="Ann Chong"/>
    <x v="1"/>
    <s v="Philadelphia"/>
    <s v="Pennsylvania"/>
    <x v="0"/>
    <n v="19143"/>
    <s v="US"/>
    <s v="East"/>
    <x v="10035"/>
    <x v="2"/>
    <x v="5"/>
    <s v="Avery Hidden Tab Dividers for Binding Systems"/>
    <n v="3.5760000000000005"/>
    <n v="4"/>
    <n v="0.7"/>
    <n v="-2.8608000000000002"/>
    <n v="0.18"/>
    <s v="Medium"/>
  </r>
  <r>
    <s v="CA-2012-108588"/>
    <x v="1067"/>
    <d v="2020-01-10T00:00:00"/>
    <x v="3"/>
    <x v="351"/>
    <s v="Brooke Gillingham"/>
    <x v="1"/>
    <s v="New York City"/>
    <s v="New York"/>
    <x v="0"/>
    <n v="10009"/>
    <s v="US"/>
    <s v="East"/>
    <x v="7767"/>
    <x v="2"/>
    <x v="14"/>
    <s v="#10- 4 1/8&quot; x 9 1/2&quot; Recycled Envelopes"/>
    <n v="17.48"/>
    <n v="2"/>
    <n v="0"/>
    <n v="8.2156000000000002"/>
    <n v="0.18"/>
    <s v="Medium"/>
  </r>
  <r>
    <s v="CA-2014-134194"/>
    <x v="725"/>
    <d v="2023-01-02T00:00:00"/>
    <x v="3"/>
    <x v="674"/>
    <s v="Guy Armstrong"/>
    <x v="0"/>
    <s v="Dallas"/>
    <s v="Texas"/>
    <x v="0"/>
    <n v="75081"/>
    <s v="US"/>
    <s v="Central"/>
    <x v="9079"/>
    <x v="2"/>
    <x v="5"/>
    <s v="Wilson Jones 1&quot; Hanging DublLock Ring Binders"/>
    <n v="3.1679999999999993"/>
    <n v="3"/>
    <n v="0.8"/>
    <n v="-5.0687999999999995"/>
    <n v="0.18"/>
    <s v="Low"/>
  </r>
  <r>
    <s v="CA-2014-155642"/>
    <x v="365"/>
    <d v="2022-05-23T00:00:00"/>
    <x v="3"/>
    <x v="412"/>
    <s v="Brendan Murry"/>
    <x v="1"/>
    <s v="Chicago"/>
    <s v="Illinois"/>
    <x v="0"/>
    <n v="60653"/>
    <s v="US"/>
    <s v="Central"/>
    <x v="8847"/>
    <x v="1"/>
    <x v="11"/>
    <s v="C-Line Cubicle Keepers Polyproplyene Holder With Velcro Backings"/>
    <n v="1.8920000000000003"/>
    <n v="1"/>
    <n v="0.6"/>
    <n v="-0.99329999999999963"/>
    <n v="0.18"/>
    <s v="Medium"/>
  </r>
  <r>
    <s v="CA-2011-161508"/>
    <x v="996"/>
    <d v="2019-07-16T00:00:00"/>
    <x v="3"/>
    <x v="126"/>
    <s v="Paul Van Hugh"/>
    <x v="2"/>
    <s v="League City"/>
    <s v="Texas"/>
    <x v="0"/>
    <n v="77573"/>
    <s v="US"/>
    <s v="Central"/>
    <x v="9467"/>
    <x v="2"/>
    <x v="15"/>
    <s v="Stockwell Push Pins"/>
    <n v="3.4880000000000004"/>
    <n v="2"/>
    <n v="0.2"/>
    <n v="0.56679999999999997"/>
    <n v="0.18"/>
    <s v="Medium"/>
  </r>
  <r>
    <s v="CA-2012-164007"/>
    <x v="838"/>
    <d v="2020-06-12T00:00:00"/>
    <x v="3"/>
    <x v="269"/>
    <s v="Maureen Gnade"/>
    <x v="0"/>
    <s v="Chicago"/>
    <s v="Illinois"/>
    <x v="0"/>
    <n v="60610"/>
    <s v="US"/>
    <s v="Central"/>
    <x v="10235"/>
    <x v="0"/>
    <x v="0"/>
    <s v="Maxell 4.7GB DVD+R 5/Pack"/>
    <n v="2.3760000000000003"/>
    <n v="3"/>
    <n v="0.2"/>
    <n v="0.74249999999999994"/>
    <n v="0.18"/>
    <s v="Medium"/>
  </r>
  <r>
    <s v="CA-2013-127761"/>
    <x v="346"/>
    <d v="2021-11-15T00:00:00"/>
    <x v="3"/>
    <x v="48"/>
    <s v="Scott Williamson"/>
    <x v="0"/>
    <s v="New York City"/>
    <s v="New York"/>
    <x v="0"/>
    <n v="10009"/>
    <s v="US"/>
    <s v="East"/>
    <x v="8742"/>
    <x v="2"/>
    <x v="5"/>
    <s v="Presstex Flexible Ring Binders"/>
    <n v="3.64"/>
    <n v="1"/>
    <n v="0.2"/>
    <n v="1.3649999999999998"/>
    <n v="0.18"/>
    <s v="Medium"/>
  </r>
  <r>
    <s v="CA-2014-113278"/>
    <x v="922"/>
    <d v="2022-01-21T00:00:00"/>
    <x v="3"/>
    <x v="513"/>
    <s v="Hallie Redmond"/>
    <x v="2"/>
    <s v="Richmond"/>
    <s v="Indiana"/>
    <x v="0"/>
    <n v="47374"/>
    <s v="US"/>
    <s v="Central"/>
    <x v="10135"/>
    <x v="2"/>
    <x v="15"/>
    <s v="Bagged Rubber Bands"/>
    <n v="2.52"/>
    <n v="2"/>
    <n v="0"/>
    <n v="0.1008"/>
    <n v="0.18"/>
    <s v="Medium"/>
  </r>
  <r>
    <s v="CA-2012-104948"/>
    <x v="13"/>
    <d v="2020-11-17T00:00:00"/>
    <x v="3"/>
    <x v="394"/>
    <s v="Keith Herrera"/>
    <x v="0"/>
    <s v="San Bernardino"/>
    <s v="California"/>
    <x v="0"/>
    <n v="92404"/>
    <s v="US"/>
    <s v="West"/>
    <x v="8769"/>
    <x v="2"/>
    <x v="5"/>
    <s v="Universal Recycled Hanging Pressboard Report Binders, Letter Size"/>
    <n v="9.8719999999999999"/>
    <n v="2"/>
    <n v="0.2"/>
    <n v="3.4551999999999996"/>
    <n v="0.18"/>
    <s v="Medium"/>
  </r>
  <r>
    <s v="TU-2014-100"/>
    <x v="209"/>
    <d v="2022-08-25T00:00:00"/>
    <x v="2"/>
    <x v="1579"/>
    <s v="Becky Castell"/>
    <x v="2"/>
    <s v="Istanbul"/>
    <s v="Istanbul"/>
    <x v="52"/>
    <m/>
    <s v="EMEA"/>
    <s v="EMEA"/>
    <x v="9175"/>
    <x v="2"/>
    <x v="5"/>
    <s v="Avery Hole Reinforcements, Durable"/>
    <n v="2.3640000000000003"/>
    <n v="1"/>
    <n v="0.6"/>
    <n v="-1.4460000000000002"/>
    <n v="0.18"/>
    <s v="Medium"/>
  </r>
  <r>
    <s v="TU-2013-2240"/>
    <x v="320"/>
    <d v="2021-08-22T00:00:00"/>
    <x v="3"/>
    <x v="900"/>
    <s v="Robert Dilbeck"/>
    <x v="2"/>
    <s v="Elazig"/>
    <s v="Elazig"/>
    <x v="52"/>
    <m/>
    <s v="EMEA"/>
    <s v="EMEA"/>
    <x v="9321"/>
    <x v="2"/>
    <x v="5"/>
    <s v="Ibico Hole Reinforcements, Recycled"/>
    <n v="2.9400000000000004"/>
    <n v="1"/>
    <n v="0.6"/>
    <n v="-2.16"/>
    <n v="0.18"/>
    <s v="Medium"/>
  </r>
  <r>
    <s v="NI-2014-9270"/>
    <x v="160"/>
    <d v="2022-02-16T00:00:00"/>
    <x v="3"/>
    <x v="1037"/>
    <s v="Charlotte Melton"/>
    <x v="0"/>
    <s v="Ibadan"/>
    <s v="Oyo"/>
    <x v="80"/>
    <m/>
    <s v="Africa"/>
    <s v="Africa"/>
    <x v="8763"/>
    <x v="2"/>
    <x v="6"/>
    <s v="Elite Ruler, Serrated"/>
    <n v="3.1500000000000004"/>
    <n v="1"/>
    <n v="0.7"/>
    <n v="-5.4599999999999991"/>
    <n v="0.18"/>
    <s v="Medium"/>
  </r>
  <r>
    <s v="TU-2012-6430"/>
    <x v="879"/>
    <d v="2020-03-06T00:00:00"/>
    <x v="3"/>
    <x v="1222"/>
    <s v="Doug Jacobs"/>
    <x v="0"/>
    <s v="Eskisehir"/>
    <s v="Eskisehir"/>
    <x v="52"/>
    <m/>
    <s v="EMEA"/>
    <s v="EMEA"/>
    <x v="8181"/>
    <x v="2"/>
    <x v="5"/>
    <s v="Avery Hole Reinforcements, Recycled"/>
    <n v="1.9080000000000004"/>
    <n v="1"/>
    <n v="0.6"/>
    <n v="-0.82200000000000006"/>
    <n v="0.18"/>
    <s v="Medium"/>
  </r>
  <r>
    <s v="NI-2012-6840"/>
    <x v="838"/>
    <d v="2020-06-15T00:00:00"/>
    <x v="3"/>
    <x v="850"/>
    <s v="Ivan Gibson"/>
    <x v="0"/>
    <s v="Calabar"/>
    <s v="Cross River"/>
    <x v="80"/>
    <m/>
    <s v="Africa"/>
    <s v="Africa"/>
    <x v="5778"/>
    <x v="2"/>
    <x v="12"/>
    <s v="Boston Pens, Easy-Erase"/>
    <n v="4.3470000000000004"/>
    <n v="1"/>
    <n v="0.7"/>
    <n v="-5.3729999999999984"/>
    <n v="0.18"/>
    <s v="Medium"/>
  </r>
  <r>
    <s v="NI-2014-6770"/>
    <x v="399"/>
    <d v="2022-02-22T00:00:00"/>
    <x v="3"/>
    <x v="867"/>
    <s v="Phillip Breyer"/>
    <x v="1"/>
    <s v="Enugu"/>
    <s v="Enugu"/>
    <x v="80"/>
    <m/>
    <s v="Africa"/>
    <s v="Africa"/>
    <x v="8760"/>
    <x v="2"/>
    <x v="5"/>
    <s v="Wilson Jones Binder, Clear"/>
    <n v="3.7440000000000007"/>
    <n v="1"/>
    <n v="0.7"/>
    <n v="-7.7459999999999987"/>
    <n v="0.18"/>
    <s v="Medium"/>
  </r>
  <r>
    <s v="KZ-2014-9670"/>
    <x v="571"/>
    <d v="2022-12-16T00:00:00"/>
    <x v="3"/>
    <x v="1140"/>
    <s v="Adrian Hane"/>
    <x v="2"/>
    <s v="Pavlodar"/>
    <s v="Pavlodar"/>
    <x v="136"/>
    <m/>
    <s v="EMEA"/>
    <s v="EMEA"/>
    <x v="8793"/>
    <x v="2"/>
    <x v="5"/>
    <s v="Cardinal Hole Reinforcements, Durable"/>
    <n v="2.0520000000000005"/>
    <n v="1"/>
    <n v="0.7"/>
    <n v="-3.3780000000000001"/>
    <n v="0.18"/>
    <s v="Medium"/>
  </r>
  <r>
    <s v="MX-2013-137729"/>
    <x v="613"/>
    <d v="2021-05-07T00:00:00"/>
    <x v="3"/>
    <x v="178"/>
    <s v="Shahid Collister"/>
    <x v="0"/>
    <s v="Caracas"/>
    <s v="Distrito Capital"/>
    <x v="96"/>
    <m/>
    <s v="LATAM"/>
    <s v="South"/>
    <x v="8714"/>
    <x v="2"/>
    <x v="13"/>
    <s v="Xerox Message Books, Recycled"/>
    <n v="24.335999999999995"/>
    <n v="3"/>
    <n v="0.4"/>
    <n v="-0.86399999999999866"/>
    <n v="0.17899999999999999"/>
    <s v="Medium"/>
  </r>
  <r>
    <s v="US-2014-118752"/>
    <x v="618"/>
    <d v="2022-10-04T00:00:00"/>
    <x v="3"/>
    <x v="778"/>
    <s v="Tonja Turnell"/>
    <x v="2"/>
    <s v="Santo Domingo"/>
    <s v="Santo Domingo"/>
    <x v="18"/>
    <m/>
    <s v="LATAM"/>
    <s v="Caribbean"/>
    <x v="7104"/>
    <x v="2"/>
    <x v="5"/>
    <s v="Ibico Index Tab, Economy"/>
    <n v="5.5520000000000014"/>
    <n v="1"/>
    <n v="0.2"/>
    <n v="-0.76800000000000024"/>
    <n v="0.17799999999999999"/>
    <s v="Medium"/>
  </r>
  <r>
    <s v="US-2012-114524"/>
    <x v="763"/>
    <d v="2020-09-07T00:00:00"/>
    <x v="3"/>
    <x v="322"/>
    <s v="Lena Hernandez"/>
    <x v="0"/>
    <s v="Salvador"/>
    <s v="Bahia"/>
    <x v="7"/>
    <m/>
    <s v="LATAM"/>
    <s v="South"/>
    <x v="9205"/>
    <x v="2"/>
    <x v="16"/>
    <s v="Hon Removable Labels, Adjustable"/>
    <n v="4.3520000000000003"/>
    <n v="2"/>
    <n v="0.6"/>
    <n v="-4.9279999999999999"/>
    <n v="0.17799999999999999"/>
    <s v="Medium"/>
  </r>
  <r>
    <s v="US-2014-139920"/>
    <x v="332"/>
    <d v="2022-11-01T00:00:00"/>
    <x v="3"/>
    <x v="1118"/>
    <s v="Jeremy Farry"/>
    <x v="0"/>
    <s v="Morelia"/>
    <s v="Michoacán"/>
    <x v="14"/>
    <m/>
    <s v="LATAM"/>
    <s v="North"/>
    <x v="5708"/>
    <x v="2"/>
    <x v="5"/>
    <s v="Acco 3-Hole Punch, Clear"/>
    <n v="59.159999999999989"/>
    <n v="3"/>
    <n v="0"/>
    <n v="10.02"/>
    <n v="0.17799999999999999"/>
    <s v="Medium"/>
  </r>
  <r>
    <s v="MX-2013-159940"/>
    <x v="486"/>
    <d v="2021-06-19T00:00:00"/>
    <x v="3"/>
    <x v="163"/>
    <s v="Christine Phan"/>
    <x v="1"/>
    <s v="São Pedro da Aldeia"/>
    <s v="Rio de Janeiro"/>
    <x v="7"/>
    <m/>
    <s v="LATAM"/>
    <s v="South"/>
    <x v="4064"/>
    <x v="2"/>
    <x v="12"/>
    <s v="Binney &amp; Smith Highlighters, Easy-Erase"/>
    <n v="33.719999999999985"/>
    <n v="3"/>
    <n v="0"/>
    <n v="9.0599999999999987"/>
    <n v="0.17799999999999999"/>
    <s v="Medium"/>
  </r>
  <r>
    <s v="MX-2011-108077"/>
    <x v="609"/>
    <d v="2019-11-22T00:00:00"/>
    <x v="3"/>
    <x v="973"/>
    <s v="Mike Caudle"/>
    <x v="1"/>
    <s v="Orizaba"/>
    <s v="Veracruz"/>
    <x v="14"/>
    <m/>
    <s v="LATAM"/>
    <s v="North"/>
    <x v="9894"/>
    <x v="2"/>
    <x v="5"/>
    <s v="Wilson Jones Hole Reinforcements, Clear"/>
    <n v="5.3200000000000012"/>
    <n v="2"/>
    <n v="0"/>
    <n v="1.8"/>
    <n v="0.17499999999999999"/>
    <s v="Medium"/>
  </r>
  <r>
    <s v="MX-2014-136623"/>
    <x v="329"/>
    <d v="2022-12-22T00:00:00"/>
    <x v="1"/>
    <x v="431"/>
    <s v="Nicole Fjeld"/>
    <x v="2"/>
    <s v="Santo Domingo"/>
    <s v="Santo Domingo"/>
    <x v="18"/>
    <m/>
    <s v="LATAM"/>
    <s v="Caribbean"/>
    <x v="7914"/>
    <x v="2"/>
    <x v="15"/>
    <s v="Advantus Push Pins, Bulk Pack"/>
    <n v="15.392000000000001"/>
    <n v="2"/>
    <n v="0.2"/>
    <n v="3.8319999999999994"/>
    <n v="0.17299999999999999"/>
    <s v="Medium"/>
  </r>
  <r>
    <s v="MX-2013-140186"/>
    <x v="378"/>
    <d v="2021-08-15T00:00:00"/>
    <x v="0"/>
    <x v="323"/>
    <s v="Darrin Van Huff"/>
    <x v="1"/>
    <s v="Tlalpan"/>
    <s v="Distrito Federal"/>
    <x v="14"/>
    <m/>
    <s v="LATAM"/>
    <s v="North"/>
    <x v="9995"/>
    <x v="2"/>
    <x v="5"/>
    <s v="Cardinal Hole Reinforcements, Clear"/>
    <n v="25.6"/>
    <n v="8"/>
    <n v="0"/>
    <n v="5.76"/>
    <n v="0.17099999999999999"/>
    <s v="Medium"/>
  </r>
  <r>
    <s v="IT-2014-5470294"/>
    <x v="705"/>
    <d v="2022-12-15T00:00:00"/>
    <x v="1"/>
    <x v="695"/>
    <s v="Brian Derr"/>
    <x v="0"/>
    <s v="Zaanstad"/>
    <s v="North Holland"/>
    <x v="33"/>
    <m/>
    <s v="EU"/>
    <s v="Central"/>
    <x v="8048"/>
    <x v="2"/>
    <x v="14"/>
    <s v="Ames Business Envelopes, Recycled"/>
    <n v="20.160000000000004"/>
    <n v="3"/>
    <n v="0.5"/>
    <n v="-4.8600000000000048"/>
    <n v="0.17"/>
    <s v="Medium"/>
  </r>
  <r>
    <s v="IN-2012-60693"/>
    <x v="122"/>
    <d v="2020-08-23T00:00:00"/>
    <x v="3"/>
    <x v="307"/>
    <s v="Maureen Gastineau"/>
    <x v="2"/>
    <s v="Khulna"/>
    <s v="Khulna"/>
    <x v="24"/>
    <m/>
    <s v="APAC"/>
    <s v="Central Asia"/>
    <x v="6832"/>
    <x v="2"/>
    <x v="14"/>
    <s v="Jiffy Business Envelopes, Security-Tint"/>
    <n v="47.88"/>
    <n v="3"/>
    <n v="0"/>
    <n v="9.09"/>
    <n v="0.17"/>
    <s v="Medium"/>
  </r>
  <r>
    <s v="ID-2012-86229"/>
    <x v="210"/>
    <d v="2020-08-03T00:00:00"/>
    <x v="2"/>
    <x v="681"/>
    <s v="Jas O'Carroll"/>
    <x v="0"/>
    <s v="Gisborne"/>
    <s v="Gisborne"/>
    <x v="4"/>
    <m/>
    <s v="APAC"/>
    <s v="Oceania"/>
    <x v="7239"/>
    <x v="2"/>
    <x v="16"/>
    <s v="Avery Legal Exhibit Labels, Laser Printer Compatible"/>
    <n v="9.072000000000001"/>
    <n v="2"/>
    <n v="0.6"/>
    <n v="-10.667999999999999"/>
    <n v="0.17"/>
    <s v="Medium"/>
  </r>
  <r>
    <s v="US-2014-109484"/>
    <x v="97"/>
    <d v="2022-11-13T00:00:00"/>
    <x v="3"/>
    <x v="327"/>
    <s v="Roger Barcio"/>
    <x v="2"/>
    <s v="Portland"/>
    <s v="Oregon"/>
    <x v="0"/>
    <n v="97206"/>
    <s v="US"/>
    <s v="West"/>
    <x v="7749"/>
    <x v="2"/>
    <x v="5"/>
    <s v="Flexible Leather- Look Classic Collection Ring Binder"/>
    <n v="5.6820000000000013"/>
    <n v="1"/>
    <n v="0.7"/>
    <n v="-3.7880000000000003"/>
    <n v="0.17"/>
    <s v="Medium"/>
  </r>
  <r>
    <s v="US-2014-124303"/>
    <x v="1136"/>
    <d v="2022-07-14T00:00:00"/>
    <x v="3"/>
    <x v="55"/>
    <s v="Fred Hopkins"/>
    <x v="1"/>
    <s v="Philadelphia"/>
    <s v="Pennsylvania"/>
    <x v="0"/>
    <n v="19120"/>
    <s v="US"/>
    <s v="East"/>
    <x v="9395"/>
    <x v="2"/>
    <x v="5"/>
    <s v="Pressboard Covers with Storage Hooks, 9 1/2&quot; x 11&quot;, Light Blue"/>
    <n v="2.9460000000000006"/>
    <n v="2"/>
    <n v="0.7"/>
    <n v="-2.2585999999999995"/>
    <n v="0.17"/>
    <s v="Medium"/>
  </r>
  <r>
    <s v="CA-2011-156601"/>
    <x v="162"/>
    <d v="2019-09-24T00:00:00"/>
    <x v="3"/>
    <x v="795"/>
    <s v="Frank Atkinson"/>
    <x v="1"/>
    <s v="Long Beach"/>
    <s v="California"/>
    <x v="0"/>
    <n v="90805"/>
    <s v="US"/>
    <s v="West"/>
    <x v="8647"/>
    <x v="2"/>
    <x v="15"/>
    <s v="OIC Binder Clips"/>
    <n v="7.16"/>
    <n v="2"/>
    <n v="0"/>
    <n v="3.58"/>
    <n v="0.17"/>
    <s v="Medium"/>
  </r>
  <r>
    <s v="US-2013-146710"/>
    <x v="985"/>
    <d v="2021-09-02T00:00:00"/>
    <x v="3"/>
    <x v="1113"/>
    <s v="Sung Shariari"/>
    <x v="0"/>
    <s v="Dallas"/>
    <s v="Texas"/>
    <x v="0"/>
    <n v="75220"/>
    <s v="US"/>
    <s v="Central"/>
    <x v="9693"/>
    <x v="2"/>
    <x v="13"/>
    <s v="Xerox 196"/>
    <n v="4.6240000000000006"/>
    <n v="1"/>
    <n v="0.2"/>
    <n v="1.6762000000000001"/>
    <n v="0.17"/>
    <s v="Medium"/>
  </r>
  <r>
    <s v="US-2013-110156"/>
    <x v="1096"/>
    <d v="2021-11-25T00:00:00"/>
    <x v="3"/>
    <x v="658"/>
    <s v="Eric Hoffmann"/>
    <x v="0"/>
    <s v="Houston"/>
    <s v="Texas"/>
    <x v="0"/>
    <n v="77041"/>
    <s v="US"/>
    <s v="Central"/>
    <x v="1007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s v="CA-2014-160045"/>
    <x v="1214"/>
    <d v="2022-04-28T00:00:00"/>
    <x v="2"/>
    <x v="901"/>
    <s v="Larry Blacks"/>
    <x v="0"/>
    <s v="Fort Worth"/>
    <s v="Texas"/>
    <x v="0"/>
    <n v="76106"/>
    <s v="US"/>
    <s v="Central"/>
    <x v="7243"/>
    <x v="1"/>
    <x v="11"/>
    <s v="DAX Value U-Channel Document Frames, Easel Back"/>
    <n v="1.988"/>
    <n v="1"/>
    <n v="0.6"/>
    <n v="-1.4413"/>
    <n v="0.17"/>
    <s v="High"/>
  </r>
  <r>
    <s v="CA-2012-119592"/>
    <x v="887"/>
    <d v="2020-12-16T00:00:00"/>
    <x v="1"/>
    <x v="974"/>
    <s v="Muhammed MacIntyre"/>
    <x v="1"/>
    <s v="Columbus"/>
    <s v="Georgia"/>
    <x v="0"/>
    <n v="31907"/>
    <s v="US"/>
    <s v="South"/>
    <x v="9753"/>
    <x v="2"/>
    <x v="5"/>
    <s v="Staples"/>
    <n v="3.76"/>
    <n v="2"/>
    <n v="0"/>
    <n v="1.8047999999999997"/>
    <n v="0.17"/>
    <s v="High"/>
  </r>
  <r>
    <s v="CA-2012-142237"/>
    <x v="880"/>
    <d v="2020-07-13T00:00:00"/>
    <x v="2"/>
    <x v="464"/>
    <s v="Clytie Kelty"/>
    <x v="0"/>
    <s v="Philadelphia"/>
    <s v="Pennsylvania"/>
    <x v="0"/>
    <n v="19134"/>
    <s v="US"/>
    <s v="East"/>
    <x v="9987"/>
    <x v="2"/>
    <x v="5"/>
    <s v="Acco Suede Grain Vinyl Round Ring Binder"/>
    <n v="2.5020000000000002"/>
    <n v="3"/>
    <n v="0.7"/>
    <n v="-2.0015999999999998"/>
    <n v="0.17"/>
    <s v="High"/>
  </r>
  <r>
    <s v="CA-2013-164784"/>
    <x v="1110"/>
    <d v="2021-05-05T00:00:00"/>
    <x v="2"/>
    <x v="801"/>
    <s v="Herbert Flentye"/>
    <x v="0"/>
    <s v="Memphis"/>
    <s v="Tennessee"/>
    <x v="0"/>
    <n v="38109"/>
    <s v="US"/>
    <s v="South"/>
    <x v="9985"/>
    <x v="2"/>
    <x v="5"/>
    <s v="Newell 3-Hole Punched Plastic Slotted Magazine Holders for Binders"/>
    <n v="2.7420000000000004"/>
    <n v="2"/>
    <n v="0.7"/>
    <n v="-2.0107999999999997"/>
    <n v="0.17"/>
    <s v="Medium"/>
  </r>
  <r>
    <s v="CA-2011-138317"/>
    <x v="186"/>
    <d v="2019-06-25T00:00:00"/>
    <x v="3"/>
    <x v="576"/>
    <s v="Natalie Webber"/>
    <x v="0"/>
    <s v="Philadelphia"/>
    <s v="Pennsylvania"/>
    <x v="0"/>
    <n v="19120"/>
    <s v="US"/>
    <s v="East"/>
    <x v="9662"/>
    <x v="1"/>
    <x v="11"/>
    <s v="Stacking Trays by OIC"/>
    <n v="3.9840000000000004"/>
    <n v="1"/>
    <n v="0.2"/>
    <n v="0.64739999999999964"/>
    <n v="0.17"/>
    <s v="Medium"/>
  </r>
  <r>
    <s v="CA-2014-156720"/>
    <x v="481"/>
    <d v="2023-01-04T00:00:00"/>
    <x v="3"/>
    <x v="156"/>
    <s v="Jill Matthias"/>
    <x v="0"/>
    <s v="Loveland"/>
    <s v="Colorado"/>
    <x v="0"/>
    <n v="80538"/>
    <s v="US"/>
    <s v="West"/>
    <x v="10135"/>
    <x v="2"/>
    <x v="15"/>
    <s v="Bagged Rubber Bands"/>
    <n v="3.024"/>
    <n v="3"/>
    <n v="0.2"/>
    <n v="-0.6048"/>
    <n v="0.17"/>
    <s v="Medium"/>
  </r>
  <r>
    <s v="CA-2011-101770"/>
    <x v="252"/>
    <d v="2019-04-04T00:00:00"/>
    <x v="3"/>
    <x v="627"/>
    <s v="Karen Bern"/>
    <x v="1"/>
    <s v="Miami"/>
    <s v="Florida"/>
    <x v="0"/>
    <n v="33180"/>
    <s v="US"/>
    <s v="South"/>
    <x v="7420"/>
    <x v="2"/>
    <x v="5"/>
    <s v="Avery Hole Reinforcements"/>
    <n v="1.8690000000000004"/>
    <n v="1"/>
    <n v="0.7"/>
    <n v="-1.3082999999999996"/>
    <n v="0.17"/>
    <s v="Medium"/>
  </r>
  <r>
    <s v="US-2014-150595"/>
    <x v="719"/>
    <d v="2022-05-27T00:00:00"/>
    <x v="3"/>
    <x v="1062"/>
    <s v="Laurel Elliston"/>
    <x v="0"/>
    <s v="Chicago"/>
    <s v="Illinois"/>
    <x v="0"/>
    <n v="60653"/>
    <s v="US"/>
    <s v="Central"/>
    <x v="9253"/>
    <x v="2"/>
    <x v="5"/>
    <s v="Avery Durable Slant Ring Binders, No Labels"/>
    <n v="1.5919999999999996"/>
    <n v="2"/>
    <n v="0.8"/>
    <n v="-2.6268000000000002"/>
    <n v="0.17"/>
    <s v="High"/>
  </r>
  <r>
    <s v="US-2013-132577"/>
    <x v="81"/>
    <d v="2021-11-28T00:00:00"/>
    <x v="3"/>
    <x v="700"/>
    <s v="Jeremy Ellison"/>
    <x v="0"/>
    <s v="Houston"/>
    <s v="Texas"/>
    <x v="0"/>
    <n v="77095"/>
    <s v="US"/>
    <s v="Central"/>
    <x v="10017"/>
    <x v="2"/>
    <x v="16"/>
    <s v="Avery 494"/>
    <n v="2.0880000000000001"/>
    <n v="1"/>
    <n v="0.2"/>
    <n v="0.67859999999999987"/>
    <n v="0.17"/>
    <s v="Medium"/>
  </r>
  <r>
    <s v="CA-2013-143476"/>
    <x v="722"/>
    <d v="2021-09-14T00:00:00"/>
    <x v="2"/>
    <x v="659"/>
    <s v="Linda Cazamias"/>
    <x v="1"/>
    <s v="Phoenix"/>
    <s v="Arizona"/>
    <x v="0"/>
    <n v="85023"/>
    <s v="US"/>
    <s v="West"/>
    <x v="9541"/>
    <x v="2"/>
    <x v="12"/>
    <s v="Crayola Anti Dust Chalk, 12/Pack"/>
    <n v="2.9120000000000004"/>
    <n v="2"/>
    <n v="0.2"/>
    <n v="0.90999999999999981"/>
    <n v="0.17"/>
    <s v="Medium"/>
  </r>
  <r>
    <s v="CA-2011-163468"/>
    <x v="659"/>
    <d v="2019-11-21T00:00:00"/>
    <x v="2"/>
    <x v="655"/>
    <s v="Joe Kamberova"/>
    <x v="0"/>
    <s v="Des Plaines"/>
    <s v="Illinois"/>
    <x v="0"/>
    <n v="60016"/>
    <s v="US"/>
    <s v="Central"/>
    <x v="9510"/>
    <x v="1"/>
    <x v="11"/>
    <s v="Dana Swing-Arm Lamps"/>
    <n v="8.5440000000000005"/>
    <n v="2"/>
    <n v="0.6"/>
    <n v="-7.4759999999999991"/>
    <n v="0.17"/>
    <s v="Medium"/>
  </r>
  <r>
    <s v="CA-2012-102260"/>
    <x v="770"/>
    <d v="2020-09-26T00:00:00"/>
    <x v="3"/>
    <x v="741"/>
    <s v="Sanjit Jacobs"/>
    <x v="2"/>
    <s v="Franklin"/>
    <s v="Tennessee"/>
    <x v="0"/>
    <n v="37064"/>
    <s v="US"/>
    <s v="South"/>
    <x v="8116"/>
    <x v="2"/>
    <x v="5"/>
    <s v="Pressboard Data Binder, Crimson, 12&quot; X 8 1/2&quot;"/>
    <n v="3.2040000000000002"/>
    <n v="2"/>
    <n v="0.7"/>
    <n v="-2.5631999999999993"/>
    <n v="0.17"/>
    <s v="Medium"/>
  </r>
  <r>
    <s v="CA-2014-102204"/>
    <x v="498"/>
    <d v="2022-05-07T00:00:00"/>
    <x v="3"/>
    <x v="361"/>
    <s v="Caroline Jumper"/>
    <x v="0"/>
    <s v="Jacksonville"/>
    <s v="Florida"/>
    <x v="0"/>
    <n v="32216"/>
    <s v="US"/>
    <s v="South"/>
    <x v="10282"/>
    <x v="2"/>
    <x v="6"/>
    <s v="Kleencut Forged Office Shears by Acme United Corporation"/>
    <n v="3.3280000000000003"/>
    <n v="2"/>
    <n v="0.2"/>
    <n v="0.4159999999999997"/>
    <n v="0.17"/>
    <s v="Medium"/>
  </r>
  <r>
    <s v="CA-2011-107398"/>
    <x v="961"/>
    <d v="2019-08-30T00:00:00"/>
    <x v="3"/>
    <x v="552"/>
    <s v="Brendan Sweed"/>
    <x v="1"/>
    <s v="Columbus"/>
    <s v="Ohio"/>
    <x v="0"/>
    <n v="43229"/>
    <s v="US"/>
    <s v="East"/>
    <x v="9196"/>
    <x v="2"/>
    <x v="5"/>
    <s v="Insertable Tab Indexes For Data Binders"/>
    <n v="2.8620000000000005"/>
    <n v="3"/>
    <n v="0.7"/>
    <n v="-2.2896000000000001"/>
    <n v="0.17"/>
    <s v="Medium"/>
  </r>
  <r>
    <s v="CA-2013-110898"/>
    <x v="1269"/>
    <d v="2021-03-13T00:00:00"/>
    <x v="3"/>
    <x v="729"/>
    <s v="Lena Cacioppo"/>
    <x v="0"/>
    <s v="Chicago"/>
    <s v="Illinois"/>
    <x v="0"/>
    <n v="60623"/>
    <s v="US"/>
    <s v="Central"/>
    <x v="10176"/>
    <x v="2"/>
    <x v="5"/>
    <s v="Peel &amp; Stick Add-On Corner Pockets"/>
    <n v="1.7279999999999998"/>
    <n v="4"/>
    <n v="0.8"/>
    <n v="-2.764800000000001"/>
    <n v="0.17"/>
    <s v="Medium"/>
  </r>
  <r>
    <s v="US-2012-163433"/>
    <x v="557"/>
    <d v="2020-04-22T00:00:00"/>
    <x v="1"/>
    <x v="802"/>
    <s v="Michael Paige"/>
    <x v="1"/>
    <s v="Mcallen"/>
    <s v="Texas"/>
    <x v="0"/>
    <n v="78501"/>
    <s v="US"/>
    <s v="Central"/>
    <x v="8397"/>
    <x v="2"/>
    <x v="5"/>
    <s v="GBC Plastic Binding Combs"/>
    <n v="1.4759999999999998"/>
    <n v="1"/>
    <n v="0.8"/>
    <n v="-2.2877999999999998"/>
    <n v="0.17"/>
    <s v="High"/>
  </r>
  <r>
    <s v="CA-2014-148642"/>
    <x v="1124"/>
    <d v="2022-03-13T00:00:00"/>
    <x v="3"/>
    <x v="113"/>
    <s v="Don Weiss"/>
    <x v="0"/>
    <s v="Dallas"/>
    <s v="Texas"/>
    <x v="0"/>
    <n v="75220"/>
    <s v="US"/>
    <s v="Central"/>
    <x v="7538"/>
    <x v="2"/>
    <x v="16"/>
    <s v="Avery 511"/>
    <n v="4.9280000000000008"/>
    <n v="2"/>
    <n v="0.2"/>
    <n v="1.7247999999999997"/>
    <n v="0.17"/>
    <s v="Medium"/>
  </r>
  <r>
    <s v="CA-2011-163867"/>
    <x v="321"/>
    <d v="2019-06-06T00:00:00"/>
    <x v="2"/>
    <x v="445"/>
    <s v="Richard Eichhorn"/>
    <x v="0"/>
    <s v="Decatur"/>
    <s v="Illinois"/>
    <x v="0"/>
    <n v="62521"/>
    <s v="US"/>
    <s v="Central"/>
    <x v="9044"/>
    <x v="2"/>
    <x v="16"/>
    <s v="Avery 513"/>
    <n v="15.936000000000002"/>
    <n v="4"/>
    <n v="0.2"/>
    <n v="5.1791999999999998"/>
    <n v="0.17"/>
    <s v="High"/>
  </r>
  <r>
    <s v="NI-2014-8030"/>
    <x v="97"/>
    <d v="2022-11-13T00:00:00"/>
    <x v="3"/>
    <x v="1208"/>
    <s v="Don Weiss"/>
    <x v="0"/>
    <s v="Ibadan"/>
    <s v="Oyo"/>
    <x v="80"/>
    <m/>
    <s v="Africa"/>
    <s v="Africa"/>
    <x v="4639"/>
    <x v="2"/>
    <x v="5"/>
    <s v="Avery 3-Hole Punch, Clear"/>
    <n v="16.398000000000007"/>
    <n v="2"/>
    <n v="0.7"/>
    <n v="-31.182000000000009"/>
    <n v="0.17"/>
    <s v="Medium"/>
  </r>
  <r>
    <s v="NI-2011-5920"/>
    <x v="223"/>
    <d v="2019-10-08T00:00:00"/>
    <x v="1"/>
    <x v="1073"/>
    <s v="Todd Sumrall"/>
    <x v="1"/>
    <s v="Akure"/>
    <s v="Ondo"/>
    <x v="80"/>
    <m/>
    <s v="Africa"/>
    <s v="Africa"/>
    <x v="7290"/>
    <x v="2"/>
    <x v="5"/>
    <s v="Cardinal Index Tab, Durable"/>
    <n v="2.2860000000000005"/>
    <n v="1"/>
    <n v="0.7"/>
    <n v="-1.9139999999999997"/>
    <n v="0.17"/>
    <s v="Medium"/>
  </r>
  <r>
    <s v="NI-2014-9570"/>
    <x v="551"/>
    <d v="2022-11-16T00:00:00"/>
    <x v="3"/>
    <x v="1558"/>
    <s v="Chris McAfee"/>
    <x v="0"/>
    <s v="Lagos"/>
    <s v="Lagos"/>
    <x v="80"/>
    <m/>
    <s v="Africa"/>
    <s v="Africa"/>
    <x v="9064"/>
    <x v="2"/>
    <x v="15"/>
    <s v="Accos Rubber Bands, Assorted Sizes"/>
    <n v="8.4780000000000033"/>
    <n v="2"/>
    <n v="0.7"/>
    <n v="-13.302000000000003"/>
    <n v="0.17"/>
    <s v="Medium"/>
  </r>
  <r>
    <s v="NI-2013-8160"/>
    <x v="1147"/>
    <d v="2021-03-02T00:00:00"/>
    <x v="3"/>
    <x v="354"/>
    <s v="Brian Derr"/>
    <x v="0"/>
    <s v="Abeokuta"/>
    <s v="Ogun"/>
    <x v="80"/>
    <m/>
    <s v="Africa"/>
    <s v="Africa"/>
    <x v="10256"/>
    <x v="2"/>
    <x v="15"/>
    <s v="Accos Paper Clips, Bulk Pack"/>
    <n v="4.2480000000000011"/>
    <n v="1"/>
    <n v="0.7"/>
    <n v="-4.6919999999999993"/>
    <n v="0.17"/>
    <s v="Medium"/>
  </r>
  <r>
    <s v="NI-2013-9450"/>
    <x v="1245"/>
    <d v="2021-01-19T00:00:00"/>
    <x v="3"/>
    <x v="1507"/>
    <s v="Daniel Lacy"/>
    <x v="0"/>
    <s v="Kano"/>
    <s v="Kano"/>
    <x v="80"/>
    <m/>
    <s v="Africa"/>
    <s v="Africa"/>
    <x v="7579"/>
    <x v="2"/>
    <x v="5"/>
    <s v="Wilson Jones Index Tab, Clear"/>
    <n v="1.7730000000000004"/>
    <n v="1"/>
    <n v="0.7"/>
    <n v="-3.6269999999999998"/>
    <n v="0.17"/>
    <s v="Medium"/>
  </r>
  <r>
    <s v="TU-2012-180"/>
    <x v="857"/>
    <d v="2020-07-31T00:00:00"/>
    <x v="3"/>
    <x v="1504"/>
    <s v="Harold Ryan"/>
    <x v="1"/>
    <s v="Izmir"/>
    <s v="Izmir"/>
    <x v="52"/>
    <m/>
    <s v="EMEA"/>
    <s v="EMEA"/>
    <x v="9921"/>
    <x v="2"/>
    <x v="13"/>
    <s v="SanDisk Parchment Paper, Premium"/>
    <n v="6.6839999999999993"/>
    <n v="1"/>
    <n v="0.6"/>
    <n v="-6.8759999999999977"/>
    <n v="0.17"/>
    <s v="Medium"/>
  </r>
  <r>
    <s v="TZ-2014-3700"/>
    <x v="705"/>
    <d v="2022-12-15T00:00:00"/>
    <x v="3"/>
    <x v="769"/>
    <s v="Chad McGuire"/>
    <x v="0"/>
    <s v="Dar es Salaam"/>
    <s v="Dar Es Salaam"/>
    <x v="11"/>
    <m/>
    <s v="Africa"/>
    <s v="Africa"/>
    <x v="9565"/>
    <x v="2"/>
    <x v="5"/>
    <s v="Avery Index Tab, Clear"/>
    <n v="5.79"/>
    <n v="1"/>
    <n v="0"/>
    <n v="1.56"/>
    <n v="0.17"/>
    <s v="Medium"/>
  </r>
  <r>
    <s v="NI-2013-2470"/>
    <x v="120"/>
    <d v="2021-11-11T00:00:00"/>
    <x v="1"/>
    <x v="1025"/>
    <s v="Eugene Barchas"/>
    <x v="0"/>
    <s v="Jos"/>
    <s v="Plateau"/>
    <x v="80"/>
    <m/>
    <s v="Africa"/>
    <s v="Africa"/>
    <x v="10009"/>
    <x v="2"/>
    <x v="5"/>
    <s v="Avery Hole Reinforcements, Clear"/>
    <n v="1.1610000000000003"/>
    <n v="1"/>
    <n v="0.7"/>
    <n v="-2.3490000000000002"/>
    <n v="0.17"/>
    <s v="Medium"/>
  </r>
  <r>
    <s v="NI-2011-2720"/>
    <x v="768"/>
    <d v="2019-05-04T00:00:00"/>
    <x v="3"/>
    <x v="1247"/>
    <s v="Kean Thornton"/>
    <x v="0"/>
    <s v="Lagos"/>
    <s v="Lagos"/>
    <x v="80"/>
    <m/>
    <s v="Africa"/>
    <s v="Africa"/>
    <x v="8523"/>
    <x v="2"/>
    <x v="5"/>
    <s v="Ibico Hole Reinforcements, Economy"/>
    <n v="4.1940000000000008"/>
    <n v="2"/>
    <n v="0.7"/>
    <n v="-2.9459999999999997"/>
    <n v="0.17"/>
    <s v="Medium"/>
  </r>
  <r>
    <s v="NI-2014-9060"/>
    <x v="76"/>
    <d v="2022-11-03T00:00:00"/>
    <x v="3"/>
    <x v="362"/>
    <s v="Sally Hughsby"/>
    <x v="1"/>
    <s v="Warri"/>
    <s v="Delta"/>
    <x v="80"/>
    <m/>
    <s v="Africa"/>
    <s v="Africa"/>
    <x v="8793"/>
    <x v="2"/>
    <x v="5"/>
    <s v="Cardinal Hole Reinforcements, Durable"/>
    <n v="2.0520000000000005"/>
    <n v="1"/>
    <n v="0.7"/>
    <n v="-3.3780000000000001"/>
    <n v="0.17"/>
    <s v="Medium"/>
  </r>
  <r>
    <s v="IR-2013-8790"/>
    <x v="537"/>
    <d v="2021-06-10T00:00:00"/>
    <x v="3"/>
    <x v="312"/>
    <s v="Brian Stugart"/>
    <x v="0"/>
    <s v="Yazd"/>
    <s v="Yazd"/>
    <x v="22"/>
    <m/>
    <s v="EMEA"/>
    <s v="EMEA"/>
    <x v="9343"/>
    <x v="2"/>
    <x v="5"/>
    <s v="Cardinal Index Tab, Economy"/>
    <n v="8.76"/>
    <n v="1"/>
    <n v="0"/>
    <n v="4.0200000000000005"/>
    <n v="0.17"/>
    <s v="Medium"/>
  </r>
  <r>
    <s v="TU-2014-3290"/>
    <x v="75"/>
    <d v="2022-11-25T00:00:00"/>
    <x v="3"/>
    <x v="839"/>
    <s v="Clay Ludtke"/>
    <x v="0"/>
    <s v="Istanbul"/>
    <s v="Istanbul"/>
    <x v="52"/>
    <m/>
    <s v="EMEA"/>
    <s v="EMEA"/>
    <x v="10036"/>
    <x v="2"/>
    <x v="15"/>
    <s v="Accos Push Pins, Bulk Pack"/>
    <n v="5.8079999999999998"/>
    <n v="1"/>
    <n v="0.6"/>
    <n v="-4.5120000000000005"/>
    <n v="0.17"/>
    <s v="Medium"/>
  </r>
  <r>
    <s v="NI-2013-3270"/>
    <x v="843"/>
    <d v="2021-04-06T00:00:00"/>
    <x v="3"/>
    <x v="1313"/>
    <s v="Michelle Moray"/>
    <x v="0"/>
    <s v="Jos"/>
    <s v="Plateau"/>
    <x v="80"/>
    <m/>
    <s v="Africa"/>
    <s v="Africa"/>
    <x v="8653"/>
    <x v="2"/>
    <x v="16"/>
    <s v="Novimex File Folder Labels, Adjustable"/>
    <n v="1.8450000000000002"/>
    <n v="1"/>
    <n v="0.7"/>
    <n v="-3.0749999999999997"/>
    <n v="0.17"/>
    <s v="High"/>
  </r>
  <r>
    <s v="TU-2014-3910"/>
    <x v="404"/>
    <d v="2022-05-20T00:00:00"/>
    <x v="3"/>
    <x v="1433"/>
    <s v="Peter Fuller"/>
    <x v="0"/>
    <s v="Bursa"/>
    <s v="Bursa"/>
    <x v="52"/>
    <m/>
    <s v="EMEA"/>
    <s v="EMEA"/>
    <x v="8291"/>
    <x v="2"/>
    <x v="5"/>
    <s v="Acco Hole Reinforcements, Recycled"/>
    <n v="2.8079999999999998"/>
    <n v="1"/>
    <n v="0.6"/>
    <n v="-0.70199999999999996"/>
    <n v="0.17"/>
    <s v="Medium"/>
  </r>
  <r>
    <s v="NI-2014-2140"/>
    <x v="63"/>
    <d v="2022-12-21T00:00:00"/>
    <x v="3"/>
    <x v="527"/>
    <s v="Matt Collins"/>
    <x v="0"/>
    <s v="Lagos"/>
    <s v="Lagos"/>
    <x v="80"/>
    <m/>
    <s v="Africa"/>
    <s v="Africa"/>
    <x v="9343"/>
    <x v="2"/>
    <x v="5"/>
    <s v="Cardinal Index Tab, Economy"/>
    <n v="2.6280000000000001"/>
    <n v="1"/>
    <n v="0.7"/>
    <n v="-2.1119999999999992"/>
    <n v="0.17"/>
    <s v="Medium"/>
  </r>
  <r>
    <s v="TU-2014-3690"/>
    <x v="618"/>
    <d v="2022-10-04T00:00:00"/>
    <x v="3"/>
    <x v="1101"/>
    <s v="Eugene Moren"/>
    <x v="2"/>
    <s v="Ankara"/>
    <s v="Ankara"/>
    <x v="52"/>
    <m/>
    <s v="EMEA"/>
    <s v="EMEA"/>
    <x v="3755"/>
    <x v="2"/>
    <x v="10"/>
    <s v="Tenex Shelving, Single Width"/>
    <n v="43.752000000000002"/>
    <n v="2"/>
    <n v="0.6"/>
    <n v="-38.328000000000003"/>
    <n v="0.17"/>
    <s v="Medium"/>
  </r>
  <r>
    <s v="GG-2013-6030"/>
    <x v="813"/>
    <d v="2021-01-16T00:00:00"/>
    <x v="3"/>
    <x v="1093"/>
    <s v="Nora Paige"/>
    <x v="0"/>
    <s v="Tbilisi"/>
    <s v="Tbilisi"/>
    <x v="64"/>
    <m/>
    <s v="EMEA"/>
    <s v="EMEA"/>
    <x v="9040"/>
    <x v="2"/>
    <x v="5"/>
    <s v="Cardinal Binder Covers, Recycled"/>
    <n v="12.36"/>
    <n v="1"/>
    <n v="0"/>
    <n v="5.5500000000000007"/>
    <n v="0.17"/>
    <s v="Medium"/>
  </r>
  <r>
    <s v="NI-2011-700"/>
    <x v="670"/>
    <d v="2019-06-12T00:00:00"/>
    <x v="3"/>
    <x v="1297"/>
    <s v="Skye Norling"/>
    <x v="2"/>
    <s v="Lagos"/>
    <s v="Lagos"/>
    <x v="80"/>
    <m/>
    <s v="Africa"/>
    <s v="Africa"/>
    <x v="8543"/>
    <x v="2"/>
    <x v="5"/>
    <s v="Ibico Index Tab, Clear"/>
    <n v="5.0220000000000011"/>
    <n v="2"/>
    <n v="0.7"/>
    <n v="-5.5380000000000003"/>
    <n v="0.17"/>
    <s v="Medium"/>
  </r>
  <r>
    <s v="TU-2012-1300"/>
    <x v="1188"/>
    <d v="2020-07-07T00:00:00"/>
    <x v="3"/>
    <x v="1216"/>
    <s v="Andrew Roberts"/>
    <x v="0"/>
    <s v="Denizli"/>
    <s v="Denizli"/>
    <x v="52"/>
    <m/>
    <s v="EMEA"/>
    <s v="EMEA"/>
    <x v="6985"/>
    <x v="2"/>
    <x v="12"/>
    <s v="BIC Sketch Pad, Blue"/>
    <n v="19.463999999999999"/>
    <n v="1"/>
    <n v="0.6"/>
    <n v="-20.465999999999998"/>
    <n v="0.17"/>
    <s v="Medium"/>
  </r>
  <r>
    <s v="RS-2013-4030"/>
    <x v="145"/>
    <d v="2021-01-18T00:00:00"/>
    <x v="3"/>
    <x v="128"/>
    <s v="Sally Matthias"/>
    <x v="0"/>
    <s v="Severodvinsk"/>
    <s v="Arkhangel'sk"/>
    <x v="43"/>
    <m/>
    <s v="EMEA"/>
    <s v="EMEA"/>
    <x v="6662"/>
    <x v="2"/>
    <x v="12"/>
    <s v="Sanford Markers, Blue"/>
    <n v="92.999999999999986"/>
    <n v="4"/>
    <n v="0"/>
    <n v="17.64"/>
    <n v="0.17"/>
    <s v="Medium"/>
  </r>
  <r>
    <s v="MX-2013-158624"/>
    <x v="744"/>
    <d v="2021-07-26T00:00:00"/>
    <x v="3"/>
    <x v="710"/>
    <s v="Joy Daniels"/>
    <x v="0"/>
    <s v="Mixco"/>
    <s v="Guatemala"/>
    <x v="38"/>
    <m/>
    <s v="LATAM"/>
    <s v="Central"/>
    <x v="7366"/>
    <x v="2"/>
    <x v="16"/>
    <s v="Hon Color Coded Labels, Laser Printer Compatible"/>
    <n v="8.5400000000000009"/>
    <n v="1"/>
    <n v="0"/>
    <n v="4.26"/>
    <n v="0.16599999999999998"/>
    <s v="Medium"/>
  </r>
  <r>
    <s v="US-2012-102008"/>
    <x v="80"/>
    <d v="2020-09-22T00:00:00"/>
    <x v="1"/>
    <x v="190"/>
    <s v="Mick Hernandez"/>
    <x v="2"/>
    <s v="Panama City"/>
    <s v="Panama"/>
    <x v="100"/>
    <m/>
    <s v="LATAM"/>
    <s v="Central"/>
    <x v="8137"/>
    <x v="2"/>
    <x v="5"/>
    <s v="Wilson Jones Binder, Recycled"/>
    <n v="5.3520000000000003"/>
    <n v="1"/>
    <n v="0.4"/>
    <n v="-2.0680000000000001"/>
    <n v="0.16499999999999998"/>
    <s v="Medium"/>
  </r>
  <r>
    <s v="ES-2014-2938679"/>
    <x v="184"/>
    <d v="2022-06-23T00:00:00"/>
    <x v="3"/>
    <x v="845"/>
    <s v="Cathy Hwang"/>
    <x v="2"/>
    <s v="Mantes-la-Jolie"/>
    <s v="Ile-de-France"/>
    <x v="9"/>
    <m/>
    <s v="EU"/>
    <s v="Central"/>
    <x v="4969"/>
    <x v="2"/>
    <x v="5"/>
    <s v="Wilson Jones Binder Covers, Recycled"/>
    <n v="23.099999999999998"/>
    <n v="2"/>
    <n v="0"/>
    <n v="5.5200000000000005"/>
    <n v="0.16"/>
    <s v="Medium"/>
  </r>
  <r>
    <s v="IT-2013-1488039"/>
    <x v="99"/>
    <d v="2021-12-28T00:00:00"/>
    <x v="1"/>
    <x v="25"/>
    <s v="Valerie Dominguez"/>
    <x v="0"/>
    <s v="Bognor Regis"/>
    <s v="England"/>
    <x v="13"/>
    <m/>
    <s v="EU"/>
    <s v="North"/>
    <x v="3354"/>
    <x v="2"/>
    <x v="12"/>
    <s v="Boston Markers, Blue"/>
    <n v="26.370000000000005"/>
    <n v="1"/>
    <n v="0"/>
    <n v="10.8"/>
    <n v="0.16"/>
    <s v="High"/>
  </r>
  <r>
    <s v="ES-2012-2522806"/>
    <x v="833"/>
    <d v="2020-01-17T00:00:00"/>
    <x v="3"/>
    <x v="913"/>
    <s v="Kelly Lampkin"/>
    <x v="1"/>
    <s v="Vienna"/>
    <s v="Vienna"/>
    <x v="31"/>
    <m/>
    <s v="EU"/>
    <s v="Central"/>
    <x v="9049"/>
    <x v="2"/>
    <x v="5"/>
    <s v="Acco Index Tab, Clear"/>
    <n v="17.16"/>
    <n v="2"/>
    <n v="0"/>
    <n v="2.7"/>
    <n v="0.16"/>
    <s v="Medium"/>
  </r>
  <r>
    <s v="ES-2012-5600285"/>
    <x v="668"/>
    <d v="2020-09-04T00:00:00"/>
    <x v="0"/>
    <x v="1026"/>
    <s v="Brian DeCherney"/>
    <x v="0"/>
    <s v="Vienna"/>
    <s v="Vienna"/>
    <x v="31"/>
    <m/>
    <s v="EU"/>
    <s v="Central"/>
    <x v="10003"/>
    <x v="2"/>
    <x v="16"/>
    <s v="Hon Round Labels, Adjustable"/>
    <n v="9.120000000000001"/>
    <n v="2"/>
    <n v="0"/>
    <n v="3.24"/>
    <n v="0.16"/>
    <s v="Medium"/>
  </r>
  <r>
    <s v="ES-2014-3319612"/>
    <x v="1029"/>
    <d v="2022-07-08T00:00:00"/>
    <x v="3"/>
    <x v="137"/>
    <s v="Roland Fjeld"/>
    <x v="0"/>
    <s v="Leeds"/>
    <s v="England"/>
    <x v="13"/>
    <m/>
    <s v="EU"/>
    <s v="North"/>
    <x v="6951"/>
    <x v="2"/>
    <x v="12"/>
    <s v="Stanley Highlighters, Water Color"/>
    <n v="89.399999999999991"/>
    <n v="5"/>
    <n v="0"/>
    <n v="30.300000000000004"/>
    <n v="0.16"/>
    <s v="Medium"/>
  </r>
  <r>
    <s v="IN-2014-23579"/>
    <x v="399"/>
    <d v="2022-02-22T00:00:00"/>
    <x v="3"/>
    <x v="1096"/>
    <s v="Tracy Poddar"/>
    <x v="1"/>
    <s v="Bendigo"/>
    <s v="Victoria"/>
    <x v="1"/>
    <m/>
    <s v="APAC"/>
    <s v="Oceania"/>
    <x v="8447"/>
    <x v="2"/>
    <x v="16"/>
    <s v="Avery Round Labels, 5000 Label Set"/>
    <n v="6.7769999999999992"/>
    <n v="1"/>
    <n v="0.1"/>
    <n v="0.20699999999999996"/>
    <n v="0.16"/>
    <s v="Medium"/>
  </r>
  <r>
    <s v="IN-2011-74441"/>
    <x v="882"/>
    <d v="2019-07-02T00:00:00"/>
    <x v="3"/>
    <x v="127"/>
    <s v="Sean Braxton"/>
    <x v="1"/>
    <s v="Ho Chi Minh City"/>
    <s v="Ho Chí Minh City"/>
    <x v="49"/>
    <m/>
    <s v="APAC"/>
    <s v="Southeast Asia"/>
    <x v="6146"/>
    <x v="0"/>
    <x v="8"/>
    <s v="Konica Calculator, White"/>
    <n v="83.066400000000002"/>
    <n v="2"/>
    <n v="0.17"/>
    <n v="4.9464000000000006"/>
    <n v="0.16"/>
    <s v="Medium"/>
  </r>
  <r>
    <s v="IN-2011-27702"/>
    <x v="603"/>
    <d v="2020-01-03T00:00:00"/>
    <x v="3"/>
    <x v="1135"/>
    <s v="Robert Barroso"/>
    <x v="1"/>
    <s v="Jakarta"/>
    <s v="Jakarta"/>
    <x v="20"/>
    <m/>
    <s v="APAC"/>
    <s v="Southeast Asia"/>
    <x v="9119"/>
    <x v="2"/>
    <x v="5"/>
    <s v="Avery Hole Reinforcements, Durable"/>
    <n v="4.9052999999999995"/>
    <n v="1"/>
    <n v="0.17"/>
    <n v="-1.4700000000000157E-2"/>
    <n v="0.16"/>
    <s v="Medium"/>
  </r>
  <r>
    <s v="IN-2014-19274"/>
    <x v="368"/>
    <d v="2022-11-29T00:00:00"/>
    <x v="2"/>
    <x v="1024"/>
    <s v="Deborah Brumfield"/>
    <x v="2"/>
    <s v="Surabaya"/>
    <s v="Jawa Timur"/>
    <x v="20"/>
    <m/>
    <s v="APAC"/>
    <s v="Southeast Asia"/>
    <x v="3923"/>
    <x v="2"/>
    <x v="16"/>
    <s v="Smead Shipping Labels, Alphabetical"/>
    <n v="12.1158"/>
    <n v="2"/>
    <n v="0.47000000000000003"/>
    <n v="-4.1442000000000005"/>
    <n v="0.16"/>
    <s v="Medium"/>
  </r>
  <r>
    <s v="US-2014-168690"/>
    <x v="138"/>
    <d v="2022-01-14T00:00:00"/>
    <x v="3"/>
    <x v="1264"/>
    <s v="Thais Sissman"/>
    <x v="0"/>
    <s v="Ormond Beach"/>
    <s v="Florida"/>
    <x v="0"/>
    <n v="32174"/>
    <s v="US"/>
    <s v="South"/>
    <x v="10060"/>
    <x v="2"/>
    <x v="5"/>
    <s v="Zipper Ring Binder Pockets"/>
    <n v="2.8080000000000007"/>
    <n v="3"/>
    <n v="0.7"/>
    <n v="-1.9656000000000002"/>
    <n v="0.16"/>
    <s v="Medium"/>
  </r>
  <r>
    <s v="CA-2011-156993"/>
    <x v="882"/>
    <d v="2019-07-04T00:00:00"/>
    <x v="3"/>
    <x v="979"/>
    <s v="Rob Williams"/>
    <x v="1"/>
    <s v="Detroit"/>
    <s v="Michigan"/>
    <x v="0"/>
    <n v="48234"/>
    <s v="US"/>
    <s v="Central"/>
    <x v="8724"/>
    <x v="2"/>
    <x v="15"/>
    <s v="Staples"/>
    <n v="6.08"/>
    <n v="1"/>
    <n v="0"/>
    <n v="3.04"/>
    <n v="0.16"/>
    <s v="Medium"/>
  </r>
  <r>
    <s v="CA-2012-168459"/>
    <x v="863"/>
    <d v="2020-11-27T00:00:00"/>
    <x v="3"/>
    <x v="635"/>
    <s v="Marc Crier"/>
    <x v="0"/>
    <s v="Memphis"/>
    <s v="Tennessee"/>
    <x v="0"/>
    <n v="38109"/>
    <s v="US"/>
    <s v="South"/>
    <x v="9584"/>
    <x v="2"/>
    <x v="5"/>
    <s v="Acco Pressboard Covers with Storage Hooks, 14 7/8&quot; x 11&quot;, Light Blue"/>
    <n v="2.9460000000000006"/>
    <n v="2"/>
    <n v="0.7"/>
    <n v="-2.0621999999999998"/>
    <n v="0.16"/>
    <s v="Medium"/>
  </r>
  <r>
    <s v="CA-2011-100363"/>
    <x v="477"/>
    <d v="2019-04-15T00:00:00"/>
    <x v="3"/>
    <x v="5"/>
    <s v="Jim Mitchum"/>
    <x v="1"/>
    <s v="Glendale"/>
    <s v="Arizona"/>
    <x v="0"/>
    <n v="85301"/>
    <s v="US"/>
    <s v="West"/>
    <x v="10114"/>
    <x v="2"/>
    <x v="15"/>
    <s v="Binder Clips by OIC"/>
    <n v="2.3679999999999999"/>
    <n v="2"/>
    <n v="0.2"/>
    <n v="0.82879999999999987"/>
    <n v="0.16"/>
    <s v="Medium"/>
  </r>
  <r>
    <s v="CA-2013-149279"/>
    <x v="779"/>
    <d v="2021-04-29T00:00:00"/>
    <x v="3"/>
    <x v="319"/>
    <s v="Craig Leslie"/>
    <x v="2"/>
    <s v="Colorado Springs"/>
    <s v="Colorado"/>
    <x v="0"/>
    <n v="80906"/>
    <s v="US"/>
    <s v="West"/>
    <x v="8297"/>
    <x v="2"/>
    <x v="5"/>
    <s v="Wilson Jones Impact Binders"/>
    <n v="3.1080000000000001"/>
    <n v="2"/>
    <n v="0.7"/>
    <n v="-2.1755999999999993"/>
    <n v="0.16"/>
    <s v="Medium"/>
  </r>
  <r>
    <s v="CA-2014-116113"/>
    <x v="526"/>
    <d v="2022-10-07T00:00:00"/>
    <x v="1"/>
    <x v="8"/>
    <s v="Jane Waco"/>
    <x v="1"/>
    <s v="Montgomery"/>
    <s v="Alabama"/>
    <x v="0"/>
    <n v="36116"/>
    <s v="US"/>
    <s v="South"/>
    <x v="9830"/>
    <x v="1"/>
    <x v="11"/>
    <s v="Master Caster Door Stop, Gray"/>
    <n v="10.16"/>
    <n v="2"/>
    <n v="0"/>
    <n v="3.4543999999999997"/>
    <n v="0.16"/>
    <s v="Medium"/>
  </r>
  <r>
    <s v="CA-2011-146731"/>
    <x v="32"/>
    <d v="2019-11-08T00:00:00"/>
    <x v="3"/>
    <x v="239"/>
    <s v="Annie Thurman"/>
    <x v="0"/>
    <s v="Nashville"/>
    <s v="Tennessee"/>
    <x v="0"/>
    <n v="37211"/>
    <s v="US"/>
    <s v="South"/>
    <x v="10180"/>
    <x v="2"/>
    <x v="13"/>
    <s v="Ampad Evidence Wirebond Steno Books, 6&quot; x 9&quot;"/>
    <n v="3.4880000000000004"/>
    <n v="2"/>
    <n v="0.2"/>
    <n v="1.1771999999999998"/>
    <n v="0.16"/>
    <s v="Medium"/>
  </r>
  <r>
    <s v="US-2012-109015"/>
    <x v="704"/>
    <d v="2020-09-12T00:00:00"/>
    <x v="3"/>
    <x v="552"/>
    <s v="Brendan Sweed"/>
    <x v="1"/>
    <s v="New York City"/>
    <s v="New York"/>
    <x v="0"/>
    <n v="10011"/>
    <s v="US"/>
    <s v="East"/>
    <x v="4621"/>
    <x v="2"/>
    <x v="7"/>
    <s v="Black &amp; Decker Filter for Double Action Dustbuster Cordless Vac BLDV7210"/>
    <n v="8.39"/>
    <n v="1"/>
    <n v="0"/>
    <n v="2.0975000000000001"/>
    <n v="0.16"/>
    <s v="Medium"/>
  </r>
  <r>
    <s v="CA-2013-111605"/>
    <x v="1207"/>
    <d v="2022-01-03T00:00:00"/>
    <x v="3"/>
    <x v="488"/>
    <s v="Joni Wasserman"/>
    <x v="0"/>
    <s v="Louisville"/>
    <s v="Kentucky"/>
    <x v="0"/>
    <n v="40214"/>
    <s v="US"/>
    <s v="South"/>
    <x v="10173"/>
    <x v="2"/>
    <x v="16"/>
    <s v="Avery 479"/>
    <n v="2.61"/>
    <n v="1"/>
    <n v="0"/>
    <n v="1.2005999999999999"/>
    <n v="0.16"/>
    <s v="Medium"/>
  </r>
  <r>
    <s v="CA-2012-150413"/>
    <x v="891"/>
    <d v="2020-10-24T00:00:00"/>
    <x v="1"/>
    <x v="309"/>
    <s v="Cari Schnelling"/>
    <x v="0"/>
    <s v="Dallas"/>
    <s v="Texas"/>
    <x v="0"/>
    <n v="75220"/>
    <s v="US"/>
    <s v="Central"/>
    <x v="7889"/>
    <x v="2"/>
    <x v="5"/>
    <s v="Avery Printable Repositionable Plastic Tabs"/>
    <n v="1.7199999999999995"/>
    <n v="1"/>
    <n v="0.8"/>
    <n v="-2.8380000000000001"/>
    <n v="0.16"/>
    <s v="Medium"/>
  </r>
  <r>
    <s v="CA-2013-110898"/>
    <x v="1269"/>
    <d v="2021-03-13T00:00:00"/>
    <x v="3"/>
    <x v="729"/>
    <s v="Lena Cacioppo"/>
    <x v="0"/>
    <s v="Chicago"/>
    <s v="Illinois"/>
    <x v="0"/>
    <n v="60623"/>
    <s v="US"/>
    <s v="Central"/>
    <x v="1010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s v="CA-2012-164497"/>
    <x v="89"/>
    <d v="2020-11-30T00:00:00"/>
    <x v="2"/>
    <x v="895"/>
    <s v="Ashley Jarboe"/>
    <x v="0"/>
    <s v="San Francisco"/>
    <s v="California"/>
    <x v="0"/>
    <n v="94110"/>
    <s v="US"/>
    <s v="West"/>
    <x v="10283"/>
    <x v="2"/>
    <x v="7"/>
    <s v="Holmes Visible Mist Ultrasonic Humidifier with 2.3-Gallon Output per Day, Replacement Filter"/>
    <n v="45.28"/>
    <n v="4"/>
    <n v="0"/>
    <n v="15.395199999999999"/>
    <n v="0.16"/>
    <s v="Medium"/>
  </r>
  <r>
    <s v="CA-2012-110324"/>
    <x v="219"/>
    <d v="2020-12-05T00:00:00"/>
    <x v="3"/>
    <x v="569"/>
    <s v="Matt Abelman"/>
    <x v="2"/>
    <s v="Jackson"/>
    <s v="Michigan"/>
    <x v="0"/>
    <n v="49201"/>
    <s v="US"/>
    <s v="Central"/>
    <x v="7523"/>
    <x v="2"/>
    <x v="12"/>
    <s v="Newell 307"/>
    <n v="3.64"/>
    <n v="2"/>
    <n v="0"/>
    <n v="1.0192000000000001"/>
    <n v="0.16"/>
    <s v="High"/>
  </r>
  <r>
    <s v="EG-2011-3900"/>
    <x v="1361"/>
    <d v="2019-02-13T00:00:00"/>
    <x v="3"/>
    <x v="793"/>
    <s v="Kelly Williams"/>
    <x v="0"/>
    <s v="Cairo"/>
    <s v="Al Qahirah"/>
    <x v="44"/>
    <m/>
    <s v="Africa"/>
    <s v="Africa"/>
    <x v="1752"/>
    <x v="1"/>
    <x v="1"/>
    <s v="SAFCO Swivel Stool, Black"/>
    <n v="331.02000000000004"/>
    <n v="2"/>
    <n v="0"/>
    <n v="119.16"/>
    <n v="0.16"/>
    <s v="Medium"/>
  </r>
  <r>
    <s v="KZ-2014-8050"/>
    <x v="702"/>
    <d v="2022-08-05T00:00:00"/>
    <x v="3"/>
    <x v="1051"/>
    <s v="Karen Carlisle"/>
    <x v="1"/>
    <s v="Taldyqorghan"/>
    <s v="Almaty"/>
    <x v="136"/>
    <m/>
    <s v="EMEA"/>
    <s v="EMEA"/>
    <x v="5444"/>
    <x v="2"/>
    <x v="5"/>
    <s v="Avery 3-Hole Punch, Economy"/>
    <n v="8.3610000000000024"/>
    <n v="1"/>
    <n v="0.7"/>
    <n v="-5.5890000000000022"/>
    <n v="0.16"/>
    <s v="Medium"/>
  </r>
  <r>
    <s v="TU-2014-4880"/>
    <x v="534"/>
    <d v="2022-01-26T00:00:00"/>
    <x v="3"/>
    <x v="1245"/>
    <s v="David Kendrick"/>
    <x v="1"/>
    <s v="Osmaniye"/>
    <s v="Osmaniye"/>
    <x v="52"/>
    <m/>
    <s v="EMEA"/>
    <s v="EMEA"/>
    <x v="7344"/>
    <x v="2"/>
    <x v="15"/>
    <s v="Advantus Staples, Bulk Pack"/>
    <n v="8.6880000000000006"/>
    <n v="2"/>
    <n v="0.6"/>
    <n v="-4.3919999999999977"/>
    <n v="0.16"/>
    <s v="Medium"/>
  </r>
  <r>
    <s v="KZ-2014-4070"/>
    <x v="576"/>
    <d v="2022-06-26T00:00:00"/>
    <x v="2"/>
    <x v="1394"/>
    <s v="Fred McMath"/>
    <x v="0"/>
    <s v="Kokshetau"/>
    <s v="Aqmola"/>
    <x v="136"/>
    <m/>
    <s v="EMEA"/>
    <s v="EMEA"/>
    <x v="10149"/>
    <x v="2"/>
    <x v="16"/>
    <s v="Avery Round Labels, 5000 Label Set"/>
    <n v="4.5180000000000007"/>
    <n v="2"/>
    <n v="0.7"/>
    <n v="-10.241999999999997"/>
    <n v="0.16"/>
    <s v="Medium"/>
  </r>
  <r>
    <s v="TU-2013-3920"/>
    <x v="699"/>
    <d v="2021-07-09T00:00:00"/>
    <x v="3"/>
    <x v="1136"/>
    <s v="Barry Pond"/>
    <x v="1"/>
    <s v="Istanbul"/>
    <s v="Istanbul"/>
    <x v="52"/>
    <m/>
    <s v="EMEA"/>
    <s v="EMEA"/>
    <x v="7123"/>
    <x v="2"/>
    <x v="12"/>
    <s v="Boston Pens, Blue"/>
    <n v="5.6880000000000006"/>
    <n v="1"/>
    <n v="0.6"/>
    <n v="-8.2620000000000005"/>
    <n v="0.16"/>
    <s v="Medium"/>
  </r>
  <r>
    <s v="TU-2011-3880"/>
    <x v="6"/>
    <d v="2019-11-12T00:00:00"/>
    <x v="3"/>
    <x v="1190"/>
    <s v="Darrin Sayre"/>
    <x v="2"/>
    <s v="Istanbul"/>
    <s v="Istanbul"/>
    <x v="52"/>
    <m/>
    <s v="EMEA"/>
    <s v="EMEA"/>
    <x v="4934"/>
    <x v="2"/>
    <x v="12"/>
    <s v="Sanford Pens, Easy-Erase"/>
    <n v="4.5480000000000009"/>
    <n v="1"/>
    <n v="0.6"/>
    <n v="-4.2119999999999997"/>
    <n v="0.16"/>
    <s v="Medium"/>
  </r>
  <r>
    <s v="CG-2014-3470"/>
    <x v="387"/>
    <d v="2022-08-09T00:00:00"/>
    <x v="1"/>
    <x v="993"/>
    <s v="Gary Zandusky"/>
    <x v="0"/>
    <s v="Lubumbashi"/>
    <s v="Katanga"/>
    <x v="19"/>
    <m/>
    <s v="Africa"/>
    <s v="Africa"/>
    <x v="9842"/>
    <x v="2"/>
    <x v="16"/>
    <s v="Hon Round Labels, Adjustable"/>
    <n v="4.5600000000000005"/>
    <n v="1"/>
    <n v="0"/>
    <n v="1.62"/>
    <n v="0.16"/>
    <s v="Medium"/>
  </r>
  <r>
    <s v="NI-2014-820"/>
    <x v="646"/>
    <d v="2022-10-21T00:00:00"/>
    <x v="1"/>
    <x v="384"/>
    <s v="Sean Miller"/>
    <x v="2"/>
    <s v="Calabar"/>
    <s v="Cross River"/>
    <x v="80"/>
    <m/>
    <s v="Africa"/>
    <s v="Africa"/>
    <x v="7908"/>
    <x v="2"/>
    <x v="14"/>
    <s v="GlobeWeis Interoffice Envelope, Security-Tint"/>
    <n v="60.26400000000001"/>
    <n v="4"/>
    <n v="0.7"/>
    <n v="-56.255999999999986"/>
    <n v="0.16"/>
    <s v="Medium"/>
  </r>
  <r>
    <s v="IR-2012-4780"/>
    <x v="422"/>
    <d v="2020-12-05T00:00:00"/>
    <x v="3"/>
    <x v="713"/>
    <s v="Russell D'Ascenzo"/>
    <x v="0"/>
    <s v="Mashhad"/>
    <s v="Razavi Khorasan"/>
    <x v="22"/>
    <m/>
    <s v="EMEA"/>
    <s v="EMEA"/>
    <x v="9376"/>
    <x v="2"/>
    <x v="5"/>
    <s v="Wilson Jones Index Tab, Recycled"/>
    <n v="6.8100000000000005"/>
    <n v="1"/>
    <n v="0"/>
    <n v="1.8900000000000001"/>
    <n v="0.16"/>
    <s v="Medium"/>
  </r>
  <r>
    <s v="ZI-2013-6590"/>
    <x v="1148"/>
    <d v="2021-02-08T00:00:00"/>
    <x v="3"/>
    <x v="1058"/>
    <s v="Linda Southworth"/>
    <x v="1"/>
    <s v="Harare"/>
    <s v="Harare"/>
    <x v="125"/>
    <m/>
    <s v="Africa"/>
    <s v="Africa"/>
    <x v="6451"/>
    <x v="2"/>
    <x v="12"/>
    <s v="Binney &amp; Smith Highlighters, Easy-Erase"/>
    <n v="5.0580000000000007"/>
    <n v="1"/>
    <n v="0.7"/>
    <n v="-5.7419999999999991"/>
    <n v="0.16"/>
    <s v="Medium"/>
  </r>
  <r>
    <s v="US-2014-127586"/>
    <x v="184"/>
    <d v="2022-06-22T00:00:00"/>
    <x v="3"/>
    <x v="405"/>
    <s v="Todd Sumrall"/>
    <x v="1"/>
    <s v="Tegucigalpa"/>
    <s v="Francisco Morazán"/>
    <x v="83"/>
    <m/>
    <s v="LATAM"/>
    <s v="Central"/>
    <x v="8023"/>
    <x v="2"/>
    <x v="16"/>
    <s v="Avery Removable Labels, Adjustable"/>
    <n v="3.4559999999999995"/>
    <n v="1"/>
    <n v="0.4"/>
    <n v="-1.7439999999999998"/>
    <n v="0.156"/>
    <s v="Medium"/>
  </r>
  <r>
    <s v="MX-2014-132255"/>
    <x v="626"/>
    <d v="2022-09-09T00:00:00"/>
    <x v="3"/>
    <x v="156"/>
    <s v="Jill Matthias"/>
    <x v="0"/>
    <s v="Balneário Camboriú"/>
    <s v="Santa Catarina"/>
    <x v="7"/>
    <m/>
    <s v="LATAM"/>
    <s v="South"/>
    <x v="5313"/>
    <x v="1"/>
    <x v="11"/>
    <s v="Rubbermaid Stacking Tray, Black"/>
    <n v="16.8"/>
    <n v="1"/>
    <n v="0"/>
    <n v="1.34"/>
    <n v="0.155"/>
    <s v="Medium"/>
  </r>
  <r>
    <s v="US-2014-107664"/>
    <x v="19"/>
    <d v="2022-12-11T00:00:00"/>
    <x v="3"/>
    <x v="292"/>
    <s v="Trudy Glocke"/>
    <x v="0"/>
    <s v="La Plata"/>
    <s v="Provincia de Buenos Aires"/>
    <x v="47"/>
    <m/>
    <s v="LATAM"/>
    <s v="South"/>
    <x v="8446"/>
    <x v="2"/>
    <x v="16"/>
    <s v="Avery File Folder Labels, Adjustable"/>
    <n v="2.8079999999999994"/>
    <n v="1"/>
    <n v="0.4"/>
    <n v="0.26800000000000035"/>
    <n v="0.154"/>
    <s v="Medium"/>
  </r>
  <r>
    <s v="US-2013-112823"/>
    <x v="304"/>
    <d v="2021-01-13T00:00:00"/>
    <x v="3"/>
    <x v="461"/>
    <s v="Daniel Lacy"/>
    <x v="0"/>
    <s v="Lima"/>
    <s v="Lima (city)"/>
    <x v="114"/>
    <m/>
    <s v="LATAM"/>
    <s v="South"/>
    <x v="6197"/>
    <x v="2"/>
    <x v="13"/>
    <s v="Eaton Memo Slips, Multicolor"/>
    <n v="12.12"/>
    <n v="2"/>
    <n v="0.4"/>
    <n v="-6.080000000000001"/>
    <n v="0.154"/>
    <s v="Medium"/>
  </r>
  <r>
    <s v="MX-2013-123134"/>
    <x v="154"/>
    <d v="2021-11-30T00:00:00"/>
    <x v="1"/>
    <x v="803"/>
    <s v="Jennifer Jackson"/>
    <x v="0"/>
    <s v="Tijuana"/>
    <s v="Baja California"/>
    <x v="14"/>
    <m/>
    <s v="LATAM"/>
    <s v="North"/>
    <x v="3627"/>
    <x v="1"/>
    <x v="1"/>
    <s v="SAFCO Steel Folding Chair, Red"/>
    <n v="91.424000000000007"/>
    <n v="2"/>
    <n v="0.2"/>
    <n v="15.983999999999998"/>
    <n v="0.153"/>
    <s v="Medium"/>
  </r>
  <r>
    <s v="US-2011-102281"/>
    <x v="600"/>
    <d v="2019-10-09T00:00:00"/>
    <x v="3"/>
    <x v="235"/>
    <s v="Phillina Ober"/>
    <x v="2"/>
    <s v="Blumenau"/>
    <s v="Santa Catarina"/>
    <x v="7"/>
    <m/>
    <s v="LATAM"/>
    <s v="South"/>
    <x v="8521"/>
    <x v="2"/>
    <x v="16"/>
    <s v="Smead Legal Exhibit Labels, Adjustable"/>
    <n v="2.4"/>
    <n v="1"/>
    <n v="0.6"/>
    <n v="-2.04"/>
    <n v="0.152"/>
    <s v="Medium"/>
  </r>
  <r>
    <s v="US-2013-164077"/>
    <x v="192"/>
    <d v="2021-10-01T00:00:00"/>
    <x v="3"/>
    <x v="899"/>
    <s v="Darren Powers"/>
    <x v="0"/>
    <s v="Araranguá"/>
    <s v="Santa Catarina"/>
    <x v="7"/>
    <m/>
    <s v="LATAM"/>
    <s v="South"/>
    <x v="9180"/>
    <x v="2"/>
    <x v="14"/>
    <s v="GlobeWeis Mailers, with clear poly window"/>
    <n v="22.448"/>
    <n v="2"/>
    <n v="0.6"/>
    <n v="-12.351999999999999"/>
    <n v="0.151"/>
    <s v="Medium"/>
  </r>
  <r>
    <s v="IN-2014-18252"/>
    <x v="929"/>
    <d v="2022-01-14T00:00:00"/>
    <x v="3"/>
    <x v="69"/>
    <s v="Alan Schoenberger"/>
    <x v="1"/>
    <s v="Xianyang"/>
    <s v="Shaanxi"/>
    <x v="8"/>
    <m/>
    <s v="APAC"/>
    <s v="North Asia"/>
    <x v="7577"/>
    <x v="2"/>
    <x v="16"/>
    <s v="Avery Shipping Labels, Adjustable"/>
    <n v="48.75"/>
    <n v="5"/>
    <n v="0"/>
    <n v="11.7"/>
    <n v="0.15"/>
    <s v="Medium"/>
  </r>
  <r>
    <s v="US-2012-128090"/>
    <x v="122"/>
    <d v="2020-08-22T00:00:00"/>
    <x v="3"/>
    <x v="286"/>
    <s v="John Murray"/>
    <x v="0"/>
    <s v="Phoenix"/>
    <s v="Arizona"/>
    <x v="0"/>
    <n v="85023"/>
    <s v="US"/>
    <s v="West"/>
    <x v="4069"/>
    <x v="2"/>
    <x v="12"/>
    <s v="Newell 346"/>
    <n v="2.3039999999999998"/>
    <n v="1"/>
    <n v="0.2"/>
    <n v="0.25919999999999999"/>
    <n v="0.15"/>
    <s v="Medium"/>
  </r>
  <r>
    <s v="CA-2014-148012"/>
    <x v="571"/>
    <d v="2022-12-16T00:00:00"/>
    <x v="3"/>
    <x v="596"/>
    <s v="Kalyca Meade"/>
    <x v="1"/>
    <s v="Philadelphia"/>
    <s v="Pennsylvania"/>
    <x v="0"/>
    <n v="19143"/>
    <s v="US"/>
    <s v="East"/>
    <x v="8915"/>
    <x v="2"/>
    <x v="12"/>
    <s v="Crayola Colored Pencils"/>
    <n v="2.6240000000000001"/>
    <n v="1"/>
    <n v="0.2"/>
    <n v="0.42639999999999978"/>
    <n v="0.15"/>
    <s v="Medium"/>
  </r>
  <r>
    <s v="CA-2012-109001"/>
    <x v="939"/>
    <d v="2020-03-09T00:00:00"/>
    <x v="3"/>
    <x v="396"/>
    <s v="Katherine Nockton"/>
    <x v="1"/>
    <s v="Philadelphia"/>
    <s v="Pennsylvania"/>
    <x v="0"/>
    <n v="19120"/>
    <s v="US"/>
    <s v="East"/>
    <x v="10034"/>
    <x v="2"/>
    <x v="5"/>
    <s v="Avery Round Ring Poly Binders"/>
    <n v="2.556"/>
    <n v="3"/>
    <n v="0.7"/>
    <n v="-1.7892000000000001"/>
    <n v="0.15"/>
    <s v="Medium"/>
  </r>
  <r>
    <s v="US-2011-121566"/>
    <x v="724"/>
    <d v="2019-07-06T00:00:00"/>
    <x v="3"/>
    <x v="309"/>
    <s v="Cari Schnelling"/>
    <x v="0"/>
    <s v="New York City"/>
    <s v="New York"/>
    <x v="0"/>
    <n v="10011"/>
    <s v="US"/>
    <s v="East"/>
    <x v="9463"/>
    <x v="2"/>
    <x v="5"/>
    <s v="Cardinal Poly Pocket Divider Pockets for Ring Binders"/>
    <n v="2.6880000000000002"/>
    <n v="1"/>
    <n v="0.2"/>
    <n v="0.83999999999999975"/>
    <n v="0.15"/>
    <s v="Medium"/>
  </r>
  <r>
    <s v="CA-2012-119508"/>
    <x v="449"/>
    <d v="2020-12-09T00:00:00"/>
    <x v="3"/>
    <x v="876"/>
    <s v="Tracy Zic"/>
    <x v="0"/>
    <s v="Lakewood"/>
    <s v="California"/>
    <x v="0"/>
    <n v="90712"/>
    <s v="US"/>
    <s v="West"/>
    <x v="10251"/>
    <x v="2"/>
    <x v="12"/>
    <s v="Avery Hi-Liter Fluorescent Desk Style Markers"/>
    <n v="16.899999999999999"/>
    <n v="5"/>
    <n v="0"/>
    <n v="6.2530000000000001"/>
    <n v="0.15"/>
    <s v="Medium"/>
  </r>
  <r>
    <s v="CA-2011-113768"/>
    <x v="135"/>
    <d v="2019-05-19T00:00:00"/>
    <x v="3"/>
    <x v="413"/>
    <s v="Aaron Hawkins"/>
    <x v="1"/>
    <s v="Los Angeles"/>
    <s v="California"/>
    <x v="0"/>
    <n v="90004"/>
    <s v="US"/>
    <s v="West"/>
    <x v="9303"/>
    <x v="2"/>
    <x v="13"/>
    <s v="EcoTones Memo Sheets"/>
    <n v="8"/>
    <n v="2"/>
    <n v="0"/>
    <n v="3.84"/>
    <n v="0.15"/>
    <s v="Medium"/>
  </r>
  <r>
    <s v="CA-2014-127922"/>
    <x v="76"/>
    <d v="2022-11-04T00:00:00"/>
    <x v="3"/>
    <x v="673"/>
    <s v="Sally Hughsby"/>
    <x v="1"/>
    <s v="Dallas"/>
    <s v="Texas"/>
    <x v="0"/>
    <n v="75081"/>
    <s v="US"/>
    <s v="Central"/>
    <x v="10012"/>
    <x v="2"/>
    <x v="13"/>
    <s v="Xerox 1972"/>
    <n v="8.4480000000000004"/>
    <n v="2"/>
    <n v="0.2"/>
    <n v="2.6399999999999997"/>
    <n v="0.15"/>
    <s v="Medium"/>
  </r>
  <r>
    <s v="CA-2014-135111"/>
    <x v="352"/>
    <d v="2023-01-03T00:00:00"/>
    <x v="3"/>
    <x v="941"/>
    <s v="Christopher Schild"/>
    <x v="2"/>
    <s v="Fargo"/>
    <s v="North Dakota"/>
    <x v="0"/>
    <n v="58103"/>
    <s v="US"/>
    <s v="Central"/>
    <x v="10216"/>
    <x v="2"/>
    <x v="12"/>
    <s v="Staples"/>
    <n v="2.48"/>
    <n v="1"/>
    <n v="0"/>
    <n v="0.86799999999999988"/>
    <n v="0.15"/>
    <s v="Medium"/>
  </r>
  <r>
    <s v="CA-2013-108364"/>
    <x v="415"/>
    <d v="2021-12-25T00:00:00"/>
    <x v="3"/>
    <x v="1007"/>
    <s v="Barry Pond"/>
    <x v="1"/>
    <s v="Chicago"/>
    <s v="Illinois"/>
    <x v="0"/>
    <n v="60623"/>
    <s v="US"/>
    <s v="Central"/>
    <x v="10197"/>
    <x v="2"/>
    <x v="5"/>
    <s v="Wilson Jones Easy Flow II Sheet Lifters"/>
    <n v="1.7999999999999996"/>
    <n v="5"/>
    <n v="0.8"/>
    <n v="-2.8800000000000008"/>
    <n v="0.15"/>
    <s v="Medium"/>
  </r>
  <r>
    <s v="CA-2012-162950"/>
    <x v="1104"/>
    <d v="2020-07-03T00:00:00"/>
    <x v="1"/>
    <x v="921"/>
    <s v="Dorothy Wardle"/>
    <x v="1"/>
    <s v="Troy"/>
    <s v="Ohio"/>
    <x v="0"/>
    <n v="45373"/>
    <s v="US"/>
    <s v="East"/>
    <x v="9794"/>
    <x v="2"/>
    <x v="13"/>
    <s v="Xerox 1999"/>
    <n v="15.552000000000003"/>
    <n v="3"/>
    <n v="0.2"/>
    <n v="5.4432"/>
    <n v="0.15"/>
    <s v="Medium"/>
  </r>
  <r>
    <s v="CA-2013-144785"/>
    <x v="1193"/>
    <d v="2021-04-24T00:00:00"/>
    <x v="3"/>
    <x v="469"/>
    <s v="Cindy Schnelling"/>
    <x v="1"/>
    <s v="New York City"/>
    <s v="New York"/>
    <x v="0"/>
    <n v="10009"/>
    <s v="US"/>
    <s v="East"/>
    <x v="10170"/>
    <x v="2"/>
    <x v="12"/>
    <s v="American Pencil"/>
    <n v="6.99"/>
    <n v="3"/>
    <n v="0"/>
    <n v="2.027099999999999"/>
    <n v="0.15"/>
    <s v="Medium"/>
  </r>
  <r>
    <s v="CA-2013-105291"/>
    <x v="382"/>
    <d v="2021-11-05T00:00:00"/>
    <x v="3"/>
    <x v="370"/>
    <s v="Susan Pistek"/>
    <x v="0"/>
    <s v="San Luis Obispo"/>
    <s v="California"/>
    <x v="0"/>
    <n v="93405"/>
    <s v="US"/>
    <s v="West"/>
    <x v="10217"/>
    <x v="2"/>
    <x v="15"/>
    <s v="Assorted Color Push Pins"/>
    <n v="3.62"/>
    <n v="2"/>
    <n v="0"/>
    <n v="1.1945999999999999"/>
    <n v="0.15"/>
    <s v="Medium"/>
  </r>
  <r>
    <s v="CA-2012-122973"/>
    <x v="294"/>
    <d v="2020-07-20T00:00:00"/>
    <x v="1"/>
    <x v="349"/>
    <s v="Pauline Johnson"/>
    <x v="0"/>
    <s v="New York City"/>
    <s v="New York"/>
    <x v="0"/>
    <n v="10024"/>
    <s v="US"/>
    <s v="East"/>
    <x v="9868"/>
    <x v="2"/>
    <x v="5"/>
    <s v="Economy Binders"/>
    <n v="3.3280000000000003"/>
    <n v="2"/>
    <n v="0.2"/>
    <n v="1.2064000000000001"/>
    <n v="0.15"/>
    <s v="High"/>
  </r>
  <r>
    <s v="NI-2014-7790"/>
    <x v="731"/>
    <d v="2022-03-29T00:00:00"/>
    <x v="3"/>
    <x v="342"/>
    <s v="Mike Gockenbach"/>
    <x v="0"/>
    <s v="Bauchi"/>
    <s v="Bauchi"/>
    <x v="80"/>
    <m/>
    <s v="Africa"/>
    <s v="Africa"/>
    <x v="9097"/>
    <x v="2"/>
    <x v="16"/>
    <s v="Novimex Shipping Labels, Adjustable"/>
    <n v="2.6640000000000001"/>
    <n v="1"/>
    <n v="0.7"/>
    <n v="-4.6259999999999994"/>
    <n v="0.15"/>
    <s v="Medium"/>
  </r>
  <r>
    <s v="TU-2012-6430"/>
    <x v="879"/>
    <d v="2020-03-06T00:00:00"/>
    <x v="3"/>
    <x v="1222"/>
    <s v="Doug Jacobs"/>
    <x v="0"/>
    <s v="Eskisehir"/>
    <s v="Eskisehir"/>
    <x v="52"/>
    <m/>
    <s v="EMEA"/>
    <s v="EMEA"/>
    <x v="9881"/>
    <x v="2"/>
    <x v="16"/>
    <s v="Novimex Shipping Labels, Alphabetical"/>
    <n v="4.3199999999999994"/>
    <n v="1"/>
    <n v="0.6"/>
    <n v="-1.0799999999999992"/>
    <n v="0.15"/>
    <s v="Medium"/>
  </r>
  <r>
    <s v="SO-2011-1410"/>
    <x v="742"/>
    <d v="2019-12-21T00:00:00"/>
    <x v="3"/>
    <x v="1354"/>
    <s v="Cari Schnelling"/>
    <x v="0"/>
    <s v="Hargeysa"/>
    <s v="Woqooyi Galbeed"/>
    <x v="37"/>
    <m/>
    <s v="Africa"/>
    <s v="Africa"/>
    <x v="6399"/>
    <x v="0"/>
    <x v="0"/>
    <s v="Memorex Mouse, Erganomic"/>
    <n v="25.98"/>
    <n v="1"/>
    <n v="0"/>
    <n v="1.02"/>
    <n v="0.15"/>
    <s v="Medium"/>
  </r>
  <r>
    <s v="TU-2014-2650"/>
    <x v="781"/>
    <d v="2022-04-26T00:00:00"/>
    <x v="3"/>
    <x v="1333"/>
    <s v="Allen Armold"/>
    <x v="0"/>
    <s v="Bursa"/>
    <s v="Bursa"/>
    <x v="52"/>
    <m/>
    <s v="EMEA"/>
    <s v="EMEA"/>
    <x v="10189"/>
    <x v="2"/>
    <x v="14"/>
    <s v="Jiffy Clasp Envelope, Recycled"/>
    <n v="2.9279999999999995"/>
    <n v="1"/>
    <n v="0.6"/>
    <n v="-0.82199999999999873"/>
    <n v="0.15"/>
    <s v="Medium"/>
  </r>
  <r>
    <s v="CA-2012-490"/>
    <x v="750"/>
    <d v="2020-11-26T00:00:00"/>
    <x v="3"/>
    <x v="1164"/>
    <s v="Janet Lee"/>
    <x v="0"/>
    <s v="Laval"/>
    <s v="Quebec"/>
    <x v="29"/>
    <m/>
    <s v="Canada"/>
    <s v="Canada"/>
    <x v="8438"/>
    <x v="2"/>
    <x v="15"/>
    <s v="Stockwell Paper Clips, Metal"/>
    <n v="12.93"/>
    <n v="1"/>
    <n v="0"/>
    <n v="0.36"/>
    <n v="0.15"/>
    <s v="Medium"/>
  </r>
  <r>
    <s v="TU-2013-8240"/>
    <x v="171"/>
    <d v="2021-01-27T00:00:00"/>
    <x v="3"/>
    <x v="1490"/>
    <s v="Justin MacKendrick"/>
    <x v="0"/>
    <s v="Istanbul"/>
    <s v="Istanbul"/>
    <x v="52"/>
    <m/>
    <s v="EMEA"/>
    <s v="EMEA"/>
    <x v="8543"/>
    <x v="2"/>
    <x v="5"/>
    <s v="Ibico Index Tab, Clear"/>
    <n v="3.3480000000000008"/>
    <n v="1"/>
    <n v="0.6"/>
    <n v="-1.9320000000000004"/>
    <n v="0.15"/>
    <s v="Medium"/>
  </r>
  <r>
    <s v="NI-2013-2460"/>
    <x v="378"/>
    <d v="2021-08-22T00:00:00"/>
    <x v="3"/>
    <x v="816"/>
    <s v="Sean Christensen"/>
    <x v="0"/>
    <s v="Kano"/>
    <s v="Kano"/>
    <x v="80"/>
    <m/>
    <s v="Africa"/>
    <s v="Africa"/>
    <x v="10284"/>
    <x v="2"/>
    <x v="13"/>
    <s v="Enermax Parchment Paper, 8.5 x 11"/>
    <n v="5.8590000000000009"/>
    <n v="1"/>
    <n v="0.7"/>
    <n v="-8.2109999999999985"/>
    <n v="0.15"/>
    <s v="Medium"/>
  </r>
  <r>
    <s v="NI-2012-6350"/>
    <x v="840"/>
    <d v="2020-12-09T00:00:00"/>
    <x v="2"/>
    <x v="53"/>
    <s v="Deirdre Greer"/>
    <x v="1"/>
    <s v="Lagos"/>
    <s v="Lagos"/>
    <x v="80"/>
    <m/>
    <s v="Africa"/>
    <s v="Africa"/>
    <x v="8643"/>
    <x v="2"/>
    <x v="5"/>
    <s v="Cardinal Hole Reinforcements, Economy"/>
    <n v="1.6020000000000005"/>
    <n v="1"/>
    <n v="0.7"/>
    <n v="-1.5780000000000003"/>
    <n v="0.15"/>
    <s v="Medium"/>
  </r>
  <r>
    <s v="NI-2012-9550"/>
    <x v="949"/>
    <d v="2020-02-03T00:00:00"/>
    <x v="3"/>
    <x v="1112"/>
    <s v="Barbara Fisher"/>
    <x v="1"/>
    <s v="Zaria"/>
    <s v="Kaduna"/>
    <x v="80"/>
    <m/>
    <s v="Africa"/>
    <s v="Africa"/>
    <x v="10240"/>
    <x v="2"/>
    <x v="16"/>
    <s v="Novimex File Folder Labels, 5000 Label Set"/>
    <n v="2.5920000000000005"/>
    <n v="1"/>
    <n v="0.7"/>
    <n v="-2.6879999999999997"/>
    <n v="0.15"/>
    <s v="Medium"/>
  </r>
  <r>
    <s v="CA-2014-7630"/>
    <x v="617"/>
    <d v="2022-09-21T00:00:00"/>
    <x v="3"/>
    <x v="1259"/>
    <s v="Kean Takahito"/>
    <x v="0"/>
    <s v="Mississauga"/>
    <s v="Ontario"/>
    <x v="29"/>
    <m/>
    <s v="Canada"/>
    <s v="Canada"/>
    <x v="8523"/>
    <x v="2"/>
    <x v="5"/>
    <s v="Ibico Hole Reinforcements, Economy"/>
    <n v="6.99"/>
    <n v="1"/>
    <n v="0"/>
    <n v="3.42"/>
    <n v="0.15"/>
    <s v="Medium"/>
  </r>
  <r>
    <s v="US-2012-148782"/>
    <x v="1222"/>
    <d v="2020-02-22T00:00:00"/>
    <x v="3"/>
    <x v="261"/>
    <s v="Filia McAdams"/>
    <x v="1"/>
    <s v="Bezerros"/>
    <s v="Pernambuco"/>
    <x v="7"/>
    <m/>
    <s v="LATAM"/>
    <s v="South"/>
    <x v="10285"/>
    <x v="2"/>
    <x v="5"/>
    <s v="Cardinal Index Tab, Clear"/>
    <n v="3.5839999999999996"/>
    <n v="2"/>
    <n v="0.6"/>
    <n v="-1.4559999999999995"/>
    <n v="0.14199999999999999"/>
    <s v="High"/>
  </r>
  <r>
    <s v="MX-2013-168739"/>
    <x v="482"/>
    <d v="2021-03-04T00:00:00"/>
    <x v="0"/>
    <x v="106"/>
    <s v="Erin Mull"/>
    <x v="0"/>
    <s v="Tipitapa"/>
    <s v="Managua"/>
    <x v="27"/>
    <m/>
    <s v="LATAM"/>
    <s v="Central"/>
    <x v="6016"/>
    <x v="2"/>
    <x v="14"/>
    <s v="Ames Peel and Seal, Security-Tint"/>
    <n v="28.119999999999997"/>
    <n v="2"/>
    <n v="0"/>
    <n v="5.3200000000000012"/>
    <n v="0.14099999999999999"/>
    <s v="Medium"/>
  </r>
  <r>
    <s v="ES-2013-2219250"/>
    <x v="500"/>
    <d v="2021-09-29T00:00:00"/>
    <x v="3"/>
    <x v="892"/>
    <s v="Allen Rosenblatt"/>
    <x v="1"/>
    <s v="Odense"/>
    <s v="South Denmark"/>
    <x v="109"/>
    <m/>
    <s v="EU"/>
    <s v="North"/>
    <x v="4310"/>
    <x v="2"/>
    <x v="14"/>
    <s v="Ames Mailers, with clear poly window"/>
    <n v="59.085000000000001"/>
    <n v="3"/>
    <n v="0.5"/>
    <n v="-1.2150000000000034"/>
    <n v="0.14000000000000001"/>
    <s v="Medium"/>
  </r>
  <r>
    <s v="IN-2014-24622"/>
    <x v="574"/>
    <d v="2022-10-28T00:00:00"/>
    <x v="3"/>
    <x v="119"/>
    <s v="Michael Moore"/>
    <x v="0"/>
    <s v="Bijapur"/>
    <s v="Karnataka"/>
    <x v="17"/>
    <m/>
    <s v="APAC"/>
    <s v="Central Asia"/>
    <x v="10044"/>
    <x v="2"/>
    <x v="5"/>
    <s v="Avery Hole Reinforcements, Recycled"/>
    <n v="9.5400000000000009"/>
    <n v="2"/>
    <n v="0"/>
    <n v="4.4399999999999995"/>
    <n v="0.14000000000000001"/>
    <s v="Medium"/>
  </r>
  <r>
    <s v="ID-2014-27163"/>
    <x v="332"/>
    <d v="2022-10-31T00:00:00"/>
    <x v="1"/>
    <x v="323"/>
    <s v="Darrin Van Huff"/>
    <x v="1"/>
    <s v="Manado"/>
    <s v="Sulawesi Utara"/>
    <x v="20"/>
    <m/>
    <s v="APAC"/>
    <s v="Southeast Asia"/>
    <x v="6671"/>
    <x v="2"/>
    <x v="15"/>
    <s v="Stockwell Thumb Tacks, 12 Pack"/>
    <n v="19.9863"/>
    <n v="3"/>
    <n v="0.47000000000000003"/>
    <n v="-10.613700000000001"/>
    <n v="0.14000000000000001"/>
    <s v="High"/>
  </r>
  <r>
    <s v="US-2013-105578"/>
    <x v="110"/>
    <d v="2021-06-05T00:00:00"/>
    <x v="3"/>
    <x v="542"/>
    <s v="Maribeth Yedwab"/>
    <x v="1"/>
    <s v="Parker"/>
    <s v="Colorado"/>
    <x v="0"/>
    <n v="80134"/>
    <s v="US"/>
    <s v="West"/>
    <x v="10188"/>
    <x v="2"/>
    <x v="5"/>
    <s v="Storex Flexible Poly Binders with Double Pockets"/>
    <n v="2.3760000000000003"/>
    <n v="3"/>
    <n v="0.7"/>
    <n v="-1.9007999999999998"/>
    <n v="0.14000000000000001"/>
    <s v="Medium"/>
  </r>
  <r>
    <s v="CA-2014-127705"/>
    <x v="227"/>
    <d v="2022-06-07T00:00:00"/>
    <x v="3"/>
    <x v="954"/>
    <s v="Alejandro Ballentine"/>
    <x v="2"/>
    <s v="Lorain"/>
    <s v="Ohio"/>
    <x v="0"/>
    <n v="44052"/>
    <s v="US"/>
    <s v="East"/>
    <x v="2188"/>
    <x v="0"/>
    <x v="2"/>
    <s v="Cush Cases Heavy Duty Rugged Cover Case for Samsung Galaxy S5 - Purple"/>
    <n v="2.97"/>
    <n v="1"/>
    <n v="0.4"/>
    <n v="-0.64350000000000018"/>
    <n v="0.14000000000000001"/>
    <s v="Medium"/>
  </r>
  <r>
    <s v="CA-2013-157266"/>
    <x v="726"/>
    <d v="2021-06-02T00:00:00"/>
    <x v="3"/>
    <x v="146"/>
    <s v="Toby Braunhardt"/>
    <x v="0"/>
    <s v="Washington"/>
    <s v="District of Columbia"/>
    <x v="0"/>
    <n v="20016"/>
    <s v="US"/>
    <s v="East"/>
    <x v="8471"/>
    <x v="2"/>
    <x v="5"/>
    <s v="Wilson Jones Turn Tabs Binder Tool for Ring Binders"/>
    <n v="9.64"/>
    <n v="2"/>
    <n v="0"/>
    <n v="4.4344000000000001"/>
    <n v="0.14000000000000001"/>
    <s v="Medium"/>
  </r>
  <r>
    <s v="CA-2014-130771"/>
    <x v="746"/>
    <d v="2022-08-04T00:00:00"/>
    <x v="3"/>
    <x v="72"/>
    <s v="Laura Armstrong"/>
    <x v="1"/>
    <s v="Austin"/>
    <s v="Texas"/>
    <x v="0"/>
    <n v="78745"/>
    <s v="US"/>
    <s v="Central"/>
    <x v="10217"/>
    <x v="2"/>
    <x v="15"/>
    <s v="Assorted Color Push Pins"/>
    <n v="2.8960000000000004"/>
    <n v="2"/>
    <n v="0.2"/>
    <n v="0.4705999999999998"/>
    <n v="0.14000000000000001"/>
    <s v="Medium"/>
  </r>
  <r>
    <s v="CA-2013-139234"/>
    <x v="965"/>
    <d v="2021-05-11T00:00:00"/>
    <x v="3"/>
    <x v="410"/>
    <s v="Art Ferguson"/>
    <x v="0"/>
    <s v="Chicago"/>
    <s v="Illinois"/>
    <x v="0"/>
    <n v="60610"/>
    <s v="US"/>
    <s v="Central"/>
    <x v="9446"/>
    <x v="2"/>
    <x v="5"/>
    <s v="Insertable Tab Post Binder Dividers"/>
    <n v="3.2079999999999993"/>
    <n v="2"/>
    <n v="0.8"/>
    <n v="-5.2932000000000023"/>
    <n v="0.14000000000000001"/>
    <s v="High"/>
  </r>
  <r>
    <s v="CA-2011-140228"/>
    <x v="768"/>
    <d v="2019-05-03T00:00:00"/>
    <x v="3"/>
    <x v="214"/>
    <s v="George Bell"/>
    <x v="1"/>
    <s v="Newark"/>
    <s v="Ohio"/>
    <x v="0"/>
    <n v="43055"/>
    <s v="US"/>
    <s v="East"/>
    <x v="9122"/>
    <x v="2"/>
    <x v="16"/>
    <s v="Avery File Folder Labels"/>
    <n v="6.911999999999999"/>
    <n v="3"/>
    <n v="0.2"/>
    <n v="2.5056000000000003"/>
    <n v="0.14000000000000001"/>
    <s v="Medium"/>
  </r>
  <r>
    <s v="CA-2014-129021"/>
    <x v="55"/>
    <d v="2022-08-27T00:00:00"/>
    <x v="1"/>
    <x v="58"/>
    <s v="Patrick O'Brill"/>
    <x v="0"/>
    <s v="Tallahassee"/>
    <s v="Florida"/>
    <x v="0"/>
    <n v="32303"/>
    <s v="US"/>
    <s v="South"/>
    <x v="9672"/>
    <x v="1"/>
    <x v="11"/>
    <s v="Eldon Regeneration Recycled Desk Accessories, Smoke"/>
    <n v="2.7840000000000003"/>
    <n v="2"/>
    <n v="0.2"/>
    <n v="0.41759999999999986"/>
    <n v="0.14000000000000001"/>
    <s v="Medium"/>
  </r>
  <r>
    <s v="CA-2012-162621"/>
    <x v="993"/>
    <d v="2020-09-11T00:00:00"/>
    <x v="3"/>
    <x v="751"/>
    <s v="Cathy Armstrong"/>
    <x v="2"/>
    <s v="Houston"/>
    <s v="Texas"/>
    <x v="0"/>
    <n v="77036"/>
    <s v="US"/>
    <s v="Central"/>
    <x v="5756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s v="CA-2013-159912"/>
    <x v="1206"/>
    <d v="2021-09-04T00:00:00"/>
    <x v="3"/>
    <x v="214"/>
    <s v="George Bell"/>
    <x v="1"/>
    <s v="Philadelphia"/>
    <s v="Pennsylvania"/>
    <x v="0"/>
    <n v="19120"/>
    <s v="US"/>
    <s v="East"/>
    <x v="9523"/>
    <x v="2"/>
    <x v="5"/>
    <s v="Fellowes Black Plastic Comb Bindings"/>
    <n v="3.4860000000000002"/>
    <n v="2"/>
    <n v="0.7"/>
    <n v="-2.7887999999999993"/>
    <n v="0.14000000000000001"/>
    <s v="Medium"/>
  </r>
  <r>
    <s v="CA-2013-103982"/>
    <x v="482"/>
    <d v="2021-03-09T00:00:00"/>
    <x v="3"/>
    <x v="486"/>
    <s v="Alex Avila"/>
    <x v="0"/>
    <s v="Round Rock"/>
    <s v="Texas"/>
    <x v="0"/>
    <n v="78664"/>
    <s v="US"/>
    <s v="Central"/>
    <x v="9616"/>
    <x v="2"/>
    <x v="15"/>
    <s v="Acco Banker's Clasps, 5 3/4&quot;-Long"/>
    <n v="2.3039999999999998"/>
    <n v="1"/>
    <n v="0.2"/>
    <n v="0.77759999999999996"/>
    <n v="0.14000000000000001"/>
    <s v="Medium"/>
  </r>
  <r>
    <s v="CA-2012-102015"/>
    <x v="1048"/>
    <d v="2020-09-18T00:00:00"/>
    <x v="3"/>
    <x v="732"/>
    <s v="Tamara Manning"/>
    <x v="0"/>
    <s v="Auburn"/>
    <s v="New York"/>
    <x v="0"/>
    <n v="13021"/>
    <s v="US"/>
    <s v="East"/>
    <x v="8827"/>
    <x v="2"/>
    <x v="12"/>
    <s v="Binney &amp; Smith Crayola Metallic Colored Pencils, 8-Color Set"/>
    <n v="9.26"/>
    <n v="2"/>
    <n v="0"/>
    <n v="3.0557999999999996"/>
    <n v="0.14000000000000001"/>
    <s v="Medium"/>
  </r>
  <r>
    <s v="CA-2011-169257"/>
    <x v="670"/>
    <d v="2019-06-12T00:00:00"/>
    <x v="3"/>
    <x v="300"/>
    <s v="Stewart Visinsky"/>
    <x v="0"/>
    <s v="Jacksonville"/>
    <s v="Florida"/>
    <x v="0"/>
    <n v="32216"/>
    <s v="US"/>
    <s v="South"/>
    <x v="8742"/>
    <x v="2"/>
    <x v="5"/>
    <s v="Presstex Flexible Ring Binders"/>
    <n v="1.3650000000000002"/>
    <n v="1"/>
    <n v="0.7"/>
    <n v="-0.9099999999999997"/>
    <n v="0.14000000000000001"/>
    <s v="Medium"/>
  </r>
  <r>
    <s v="CA-2014-165099"/>
    <x v="1097"/>
    <d v="2022-12-14T00:00:00"/>
    <x v="2"/>
    <x v="242"/>
    <s v="Dennis Kane"/>
    <x v="0"/>
    <s v="Abilene"/>
    <s v="Texas"/>
    <x v="0"/>
    <n v="79605"/>
    <s v="US"/>
    <s v="Central"/>
    <x v="9927"/>
    <x v="2"/>
    <x v="7"/>
    <s v="Hoover Commercial Lightweight Upright Vacuum"/>
    <n v="1.3919999999999997"/>
    <n v="2"/>
    <n v="0.8"/>
    <n v="-3.7584000000000009"/>
    <n v="0.14000000000000001"/>
    <s v="High"/>
  </r>
  <r>
    <s v="CA-2013-114748"/>
    <x v="649"/>
    <d v="2021-10-15T00:00:00"/>
    <x v="3"/>
    <x v="94"/>
    <s v="Maria Zettner"/>
    <x v="2"/>
    <s v="Phoenix"/>
    <s v="Arizona"/>
    <x v="0"/>
    <n v="85023"/>
    <s v="US"/>
    <s v="West"/>
    <x v="9575"/>
    <x v="2"/>
    <x v="12"/>
    <s v="Newell 310"/>
    <n v="1.4080000000000001"/>
    <n v="1"/>
    <n v="0.2"/>
    <n v="0.15839999999999993"/>
    <n v="0.14000000000000001"/>
    <s v="High"/>
  </r>
  <r>
    <s v="CA-2012-148705"/>
    <x v="1159"/>
    <d v="2020-03-18T00:00:00"/>
    <x v="3"/>
    <x v="1143"/>
    <s v="Evan Bailliet"/>
    <x v="0"/>
    <s v="Charlotte"/>
    <s v="North Carolina"/>
    <x v="0"/>
    <n v="28205"/>
    <s v="US"/>
    <s v="South"/>
    <x v="9452"/>
    <x v="2"/>
    <x v="16"/>
    <s v="Avery 518"/>
    <n v="5.04"/>
    <n v="2"/>
    <n v="0.2"/>
    <n v="1.764"/>
    <n v="0.14000000000000001"/>
    <s v="Medium"/>
  </r>
  <r>
    <s v="CA-2012-119690"/>
    <x v="559"/>
    <d v="2020-06-28T00:00:00"/>
    <x v="2"/>
    <x v="487"/>
    <s v="Mark Van Huff"/>
    <x v="0"/>
    <s v="Houston"/>
    <s v="Texas"/>
    <x v="0"/>
    <n v="77041"/>
    <s v="US"/>
    <s v="Central"/>
    <x v="9755"/>
    <x v="2"/>
    <x v="5"/>
    <s v="Avery Triangle Shaped Sheet Lifters, Black, 2/Pack"/>
    <n v="0.98399999999999976"/>
    <n v="2"/>
    <n v="0.8"/>
    <n v="-1.476"/>
    <n v="0.14000000000000001"/>
    <s v="High"/>
  </r>
  <r>
    <s v="CA-2013-120824"/>
    <x v="273"/>
    <d v="2021-06-17T00:00:00"/>
    <x v="1"/>
    <x v="689"/>
    <s v="Arthur Wiediger"/>
    <x v="2"/>
    <s v="Houston"/>
    <s v="Texas"/>
    <x v="0"/>
    <n v="77070"/>
    <s v="US"/>
    <s v="Central"/>
    <x v="9829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s v="CA-2013-117583"/>
    <x v="183"/>
    <d v="2021-12-01T00:00:00"/>
    <x v="2"/>
    <x v="570"/>
    <s v="Cassandra Brandow"/>
    <x v="0"/>
    <s v="East Orange"/>
    <s v="New Jersey"/>
    <x v="0"/>
    <n v="7017"/>
    <s v="US"/>
    <s v="East"/>
    <x v="7668"/>
    <x v="2"/>
    <x v="5"/>
    <s v="GBC Pre-Punched Binding Paper, Plastic, White, 8-1/2&quot; x 11&quot;"/>
    <n v="79.95"/>
    <n v="5"/>
    <n v="0"/>
    <n v="38.376000000000005"/>
    <n v="0.14000000000000001"/>
    <s v="Medium"/>
  </r>
  <r>
    <s v="LY-2014-6400"/>
    <x v="861"/>
    <d v="2022-05-25T00:00:00"/>
    <x v="3"/>
    <x v="1359"/>
    <s v="Maribeth Schnelling"/>
    <x v="0"/>
    <s v="Benghazi"/>
    <s v="Banghazi"/>
    <x v="95"/>
    <m/>
    <s v="Africa"/>
    <s v="Africa"/>
    <x v="9342"/>
    <x v="2"/>
    <x v="12"/>
    <s v="Stanley Highlighters, Blue"/>
    <n v="14.7"/>
    <n v="1"/>
    <n v="0"/>
    <n v="2.94"/>
    <n v="0.14000000000000001"/>
    <s v="Medium"/>
  </r>
  <r>
    <s v="TU-2013-4970"/>
    <x v="1042"/>
    <d v="2021-08-08T00:00:00"/>
    <x v="3"/>
    <x v="95"/>
    <s v="Henry MacAllister"/>
    <x v="0"/>
    <s v="Izmir"/>
    <s v="Izmir"/>
    <x v="52"/>
    <m/>
    <s v="EMEA"/>
    <s v="EMEA"/>
    <x v="9775"/>
    <x v="2"/>
    <x v="16"/>
    <s v="Novimex Round Labels, Adjustable"/>
    <n v="1.6680000000000001"/>
    <n v="1"/>
    <n v="0.6"/>
    <n v="-1.3619999999999997"/>
    <n v="0.14000000000000001"/>
    <s v="Medium"/>
  </r>
  <r>
    <s v="NI-2011-7830"/>
    <x v="1061"/>
    <d v="2019-08-04T00:00:00"/>
    <x v="2"/>
    <x v="249"/>
    <s v="Benjamin Patterson"/>
    <x v="0"/>
    <s v="Port Harcourt"/>
    <s v="Rivers"/>
    <x v="80"/>
    <m/>
    <s v="Africa"/>
    <s v="Africa"/>
    <x v="7985"/>
    <x v="1"/>
    <x v="11"/>
    <s v="Tenex Light Bulb, Durable"/>
    <n v="4.7880000000000003"/>
    <n v="1"/>
    <n v="0.7"/>
    <n v="-9.2819999999999965"/>
    <n v="0.14000000000000001"/>
    <s v="High"/>
  </r>
  <r>
    <s v="BN-2013-9770"/>
    <x v="633"/>
    <d v="2021-08-30T00:00:00"/>
    <x v="1"/>
    <x v="1452"/>
    <s v="Craig Yedwab"/>
    <x v="1"/>
    <s v="Ouidah"/>
    <s v="Atlantique"/>
    <x v="87"/>
    <m/>
    <s v="Africa"/>
    <s v="Africa"/>
    <x v="9125"/>
    <x v="2"/>
    <x v="16"/>
    <s v="Harbour Creations Round Labels, 5000 Label Set"/>
    <n v="7.14"/>
    <n v="1"/>
    <n v="0"/>
    <n v="2.7600000000000002"/>
    <n v="0.14000000000000001"/>
    <s v="High"/>
  </r>
  <r>
    <s v="TU-2013-3330"/>
    <x v="140"/>
    <d v="2021-09-13T00:00:00"/>
    <x v="3"/>
    <x v="922"/>
    <s v="Erin Mull"/>
    <x v="0"/>
    <s v="Istanbul"/>
    <s v="Istanbul"/>
    <x v="52"/>
    <m/>
    <s v="EMEA"/>
    <s v="EMEA"/>
    <x v="9175"/>
    <x v="2"/>
    <x v="5"/>
    <s v="Avery Hole Reinforcements, Durable"/>
    <n v="2.3640000000000003"/>
    <n v="1"/>
    <n v="0.6"/>
    <n v="-1.4460000000000002"/>
    <n v="0.14000000000000001"/>
    <s v="Medium"/>
  </r>
  <r>
    <s v="TU-2014-9180"/>
    <x v="270"/>
    <d v="2022-06-26T00:00:00"/>
    <x v="3"/>
    <x v="1019"/>
    <s v="Joel Eaton"/>
    <x v="0"/>
    <s v="Felahiye"/>
    <s v="Kayseri"/>
    <x v="52"/>
    <m/>
    <s v="EMEA"/>
    <s v="EMEA"/>
    <x v="8291"/>
    <x v="2"/>
    <x v="5"/>
    <s v="Acco Hole Reinforcements, Recycled"/>
    <n v="2.8079999999999998"/>
    <n v="1"/>
    <n v="0.6"/>
    <n v="-0.70199999999999996"/>
    <n v="0.14000000000000001"/>
    <s v="Medium"/>
  </r>
  <r>
    <s v="TU-2012-1730"/>
    <x v="1196"/>
    <d v="2020-02-24T00:00:00"/>
    <x v="3"/>
    <x v="944"/>
    <s v="Craig Reiter"/>
    <x v="0"/>
    <s v="Van"/>
    <s v="Van"/>
    <x v="52"/>
    <m/>
    <s v="EMEA"/>
    <s v="EMEA"/>
    <x v="10066"/>
    <x v="2"/>
    <x v="15"/>
    <s v="OIC Staples, Assorted Sizes"/>
    <n v="3.5160000000000005"/>
    <n v="1"/>
    <n v="0.6"/>
    <n v="-1.944"/>
    <n v="0.14000000000000001"/>
    <s v="Medium"/>
  </r>
  <r>
    <s v="IZ-2013-1740"/>
    <x v="261"/>
    <d v="2021-08-04T00:00:00"/>
    <x v="2"/>
    <x v="1250"/>
    <s v="Bill Donatelli"/>
    <x v="0"/>
    <s v="Baghdad"/>
    <s v="Baghdad"/>
    <x v="62"/>
    <m/>
    <s v="EMEA"/>
    <s v="EMEA"/>
    <x v="9712"/>
    <x v="2"/>
    <x v="5"/>
    <s v="Ibico Index Tab, Clear"/>
    <n v="8.91"/>
    <n v="1"/>
    <n v="0"/>
    <n v="1.59"/>
    <n v="0.14000000000000001"/>
    <s v="Medium"/>
  </r>
  <r>
    <s v="NI-2011-2740"/>
    <x v="1006"/>
    <d v="2019-12-09T00:00:00"/>
    <x v="3"/>
    <x v="1291"/>
    <s v="Anna Andreadi"/>
    <x v="0"/>
    <s v="Lagos"/>
    <s v="Lagos"/>
    <x v="80"/>
    <m/>
    <s v="Africa"/>
    <s v="Africa"/>
    <x v="7631"/>
    <x v="2"/>
    <x v="15"/>
    <s v="Stockwell Staples, Assorted Sizes"/>
    <n v="2.3580000000000005"/>
    <n v="1"/>
    <n v="0.7"/>
    <n v="-2.6819999999999999"/>
    <n v="0.14000000000000001"/>
    <s v="Medium"/>
  </r>
  <r>
    <s v="IZ-2013-2550"/>
    <x v="297"/>
    <d v="2022-01-02T00:00:00"/>
    <x v="1"/>
    <x v="960"/>
    <s v="Darrin Martin"/>
    <x v="0"/>
    <s v="Basra"/>
    <s v="Al Basrah"/>
    <x v="62"/>
    <m/>
    <s v="EMEA"/>
    <s v="EMEA"/>
    <x v="7709"/>
    <x v="2"/>
    <x v="5"/>
    <s v="Wilson Jones Binder, Economy"/>
    <n v="13.02"/>
    <n v="1"/>
    <n v="0"/>
    <n v="4.0200000000000005"/>
    <n v="0.14000000000000001"/>
    <s v="Medium"/>
  </r>
  <r>
    <s v="SA-2011-5640"/>
    <x v="356"/>
    <d v="2019-12-13T00:00:00"/>
    <x v="3"/>
    <x v="1018"/>
    <s v="Christopher Martinez"/>
    <x v="0"/>
    <s v="Riyadh"/>
    <s v="Ar Riyad"/>
    <x v="6"/>
    <m/>
    <s v="EMEA"/>
    <s v="EMEA"/>
    <x v="10132"/>
    <x v="2"/>
    <x v="15"/>
    <s v="Advantus Thumb Tacks, Metal"/>
    <n v="27.42"/>
    <n v="2"/>
    <n v="0"/>
    <n v="5.16"/>
    <n v="0.14000000000000001"/>
    <s v="High"/>
  </r>
  <r>
    <s v="TU-2011-9480"/>
    <x v="177"/>
    <d v="2019-10-18T00:00:00"/>
    <x v="1"/>
    <x v="419"/>
    <s v="Astrea Jones"/>
    <x v="0"/>
    <s v="Denizli"/>
    <s v="Denizli"/>
    <x v="52"/>
    <m/>
    <s v="EMEA"/>
    <s v="EMEA"/>
    <x v="9534"/>
    <x v="2"/>
    <x v="15"/>
    <s v="Accos Staples, Assorted Sizes"/>
    <n v="3.3600000000000003"/>
    <n v="1"/>
    <n v="0.6"/>
    <n v="-1.7699999999999996"/>
    <n v="0.14000000000000001"/>
    <s v="Medium"/>
  </r>
  <r>
    <s v="US-2012-110268"/>
    <x v="294"/>
    <d v="2020-07-22T00:00:00"/>
    <x v="3"/>
    <x v="999"/>
    <s v="Carol Darley"/>
    <x v="0"/>
    <s v="Choloma"/>
    <s v="Cortés"/>
    <x v="83"/>
    <m/>
    <s v="LATAM"/>
    <s v="Central"/>
    <x v="6827"/>
    <x v="2"/>
    <x v="16"/>
    <s v="Avery Legal Exhibit Labels, Adjustable"/>
    <n v="3.6960000000000002"/>
    <n v="1"/>
    <n v="0.4"/>
    <n v="-1.7440000000000002"/>
    <n v="0.13999999999999999"/>
    <s v="Medium"/>
  </r>
  <r>
    <s v="MX-2013-103583"/>
    <x v="201"/>
    <d v="2021-12-08T00:00:00"/>
    <x v="1"/>
    <x v="0"/>
    <s v="Rick Hansen"/>
    <x v="0"/>
    <s v="Reynosa"/>
    <s v="Tamaulipas"/>
    <x v="14"/>
    <m/>
    <s v="LATAM"/>
    <s v="North"/>
    <x v="8247"/>
    <x v="2"/>
    <x v="12"/>
    <s v="Stanley Highlighters, Water Color"/>
    <n v="23.84"/>
    <n v="2"/>
    <n v="0"/>
    <n v="6.4"/>
    <n v="0.13600000000000001"/>
    <s v="Medium"/>
  </r>
  <r>
    <s v="MX-2011-141964"/>
    <x v="257"/>
    <d v="2019-10-29T00:00:00"/>
    <x v="2"/>
    <x v="93"/>
    <s v="Paul MacIntyre"/>
    <x v="0"/>
    <s v="Las Tunas"/>
    <s v="Las Tunas"/>
    <x v="50"/>
    <m/>
    <s v="LATAM"/>
    <s v="Caribbean"/>
    <x v="7982"/>
    <x v="2"/>
    <x v="6"/>
    <s v="Stiletto Scissors, Easy Grip"/>
    <n v="16.82"/>
    <n v="1"/>
    <n v="0"/>
    <n v="5.38"/>
    <n v="0.13200000000000001"/>
    <s v="High"/>
  </r>
  <r>
    <s v="US-2013-151225"/>
    <x v="799"/>
    <d v="2021-04-20T00:00:00"/>
    <x v="3"/>
    <x v="172"/>
    <s v="Grace Kelly"/>
    <x v="1"/>
    <s v="Lima"/>
    <s v="Lima (city)"/>
    <x v="114"/>
    <m/>
    <s v="LATAM"/>
    <s v="South"/>
    <x v="9035"/>
    <x v="2"/>
    <x v="16"/>
    <s v="Harbour Creations Legal Exhibit Labels, Alphabetical"/>
    <n v="8.6159999999999997"/>
    <n v="2"/>
    <n v="0.4"/>
    <n v="1.2560000000000002"/>
    <n v="0.13100000000000001"/>
    <s v="Medium"/>
  </r>
  <r>
    <s v="US-2013-100419"/>
    <x v="573"/>
    <d v="2021-12-21T00:00:00"/>
    <x v="1"/>
    <x v="565"/>
    <s v="Craig Carreira"/>
    <x v="0"/>
    <s v="Chicago"/>
    <s v="Illinois"/>
    <x v="0"/>
    <n v="60610"/>
    <s v="US"/>
    <s v="Central"/>
    <x v="9914"/>
    <x v="2"/>
    <x v="5"/>
    <s v="Cardinal Hold-It CD Pocket"/>
    <n v="4.7879999999999985"/>
    <n v="3"/>
    <n v="0.8"/>
    <n v="-7.9001999999999999"/>
    <n v="0.13"/>
    <s v="Medium"/>
  </r>
  <r>
    <s v="US-2013-115819"/>
    <x v="1123"/>
    <d v="2021-04-25T00:00:00"/>
    <x v="1"/>
    <x v="681"/>
    <s v="Jas O'Carroll"/>
    <x v="0"/>
    <s v="Los Angeles"/>
    <s v="California"/>
    <x v="0"/>
    <n v="90049"/>
    <s v="US"/>
    <s v="West"/>
    <x v="8030"/>
    <x v="2"/>
    <x v="5"/>
    <s v="Angle-D Binders with Locking Rings, Label Holders"/>
    <n v="5.84"/>
    <n v="1"/>
    <n v="0.2"/>
    <n v="1.9709999999999996"/>
    <n v="0.13"/>
    <s v="Medium"/>
  </r>
  <r>
    <s v="CA-2013-169922"/>
    <x v="267"/>
    <d v="2021-06-18T00:00:00"/>
    <x v="3"/>
    <x v="902"/>
    <s v="Mary Zewe"/>
    <x v="1"/>
    <s v="Arlington"/>
    <s v="Texas"/>
    <x v="0"/>
    <n v="76017"/>
    <s v="US"/>
    <s v="Central"/>
    <x v="8391"/>
    <x v="2"/>
    <x v="5"/>
    <s v="Computer Printout Index Tabs"/>
    <n v="1.3439999999999996"/>
    <n v="4"/>
    <n v="0.8"/>
    <n v="-2.1504000000000008"/>
    <n v="0.13"/>
    <s v="Medium"/>
  </r>
  <r>
    <s v="CA-2013-132409"/>
    <x v="726"/>
    <d v="2021-06-02T00:00:00"/>
    <x v="3"/>
    <x v="524"/>
    <s v="Tiffany House"/>
    <x v="1"/>
    <s v="Philadelphia"/>
    <s v="Pennsylvania"/>
    <x v="0"/>
    <n v="19134"/>
    <s v="US"/>
    <s v="East"/>
    <x v="10113"/>
    <x v="2"/>
    <x v="12"/>
    <s v="OIC #2 Pencils, Medium Soft"/>
    <n v="1.504"/>
    <n v="1"/>
    <n v="0.2"/>
    <n v="0.16919999999999991"/>
    <n v="0.13"/>
    <s v="Medium"/>
  </r>
  <r>
    <s v="CA-2011-115980"/>
    <x v="1263"/>
    <d v="2019-07-19T00:00:00"/>
    <x v="3"/>
    <x v="684"/>
    <s v="Victoria Wilson"/>
    <x v="1"/>
    <s v="Sioux Falls"/>
    <s v="South Dakota"/>
    <x v="0"/>
    <n v="57103"/>
    <s v="US"/>
    <s v="Central"/>
    <x v="10157"/>
    <x v="0"/>
    <x v="0"/>
    <s v="Maxell 4.7GB DVD-R 5/Pack"/>
    <n v="2.9699999999999998"/>
    <n v="3"/>
    <n v="0"/>
    <n v="1.3068000000000004"/>
    <n v="0.13"/>
    <s v="Medium"/>
  </r>
  <r>
    <s v="CA-2012-121650"/>
    <x v="580"/>
    <d v="2020-12-16T00:00:00"/>
    <x v="3"/>
    <x v="60"/>
    <s v="Keith Dawkins"/>
    <x v="1"/>
    <s v="Jackson"/>
    <s v="Michigan"/>
    <x v="0"/>
    <n v="49201"/>
    <s v="US"/>
    <s v="Central"/>
    <x v="9481"/>
    <x v="2"/>
    <x v="16"/>
    <s v="Permanent Self-Adhesive File Folder Labels for Typewriters by Universal"/>
    <n v="2.61"/>
    <n v="1"/>
    <n v="0"/>
    <n v="1.2005999999999999"/>
    <n v="0.13"/>
    <s v="Medium"/>
  </r>
  <r>
    <s v="CA-2014-141873"/>
    <x v="694"/>
    <d v="2022-10-15T00:00:00"/>
    <x v="3"/>
    <x v="78"/>
    <s v="Harry Greene"/>
    <x v="0"/>
    <s v="New York City"/>
    <s v="New York"/>
    <x v="0"/>
    <n v="10024"/>
    <s v="US"/>
    <s v="East"/>
    <x v="9644"/>
    <x v="2"/>
    <x v="5"/>
    <s v="Durable Pressboard Binders"/>
    <n v="18.240000000000002"/>
    <n v="6"/>
    <n v="0.2"/>
    <n v="6.1560000000000006"/>
    <n v="0.13"/>
    <s v="Medium"/>
  </r>
  <r>
    <s v="US-2012-168732"/>
    <x v="580"/>
    <d v="2020-12-16T00:00:00"/>
    <x v="3"/>
    <x v="98"/>
    <s v="Khloe Miller"/>
    <x v="0"/>
    <s v="Roswell"/>
    <s v="Georgia"/>
    <x v="0"/>
    <n v="30076"/>
    <s v="US"/>
    <s v="South"/>
    <x v="8314"/>
    <x v="2"/>
    <x v="12"/>
    <s v="Staples"/>
    <n v="1.78"/>
    <n v="1"/>
    <n v="0"/>
    <n v="0.49839999999999995"/>
    <n v="0.13"/>
    <s v="Medium"/>
  </r>
  <r>
    <s v="CA-2014-159954"/>
    <x v="258"/>
    <d v="2022-09-15T00:00:00"/>
    <x v="3"/>
    <x v="578"/>
    <s v="Shahid Shariari"/>
    <x v="0"/>
    <s v="Atlanta"/>
    <s v="Georgia"/>
    <x v="0"/>
    <n v="30318"/>
    <s v="US"/>
    <s v="South"/>
    <x v="10187"/>
    <x v="2"/>
    <x v="5"/>
    <s v="Wilson Jones Suede Grain Vinyl Binders"/>
    <n v="2.78"/>
    <n v="1"/>
    <n v="0"/>
    <n v="1.3621999999999999"/>
    <n v="0.13"/>
    <s v="High"/>
  </r>
  <r>
    <s v="CA-2011-164749"/>
    <x v="1160"/>
    <d v="2019-03-26T00:00:00"/>
    <x v="2"/>
    <x v="192"/>
    <s v="Bruce Geld"/>
    <x v="0"/>
    <s v="Delray Beach"/>
    <s v="Florida"/>
    <x v="0"/>
    <n v="33445"/>
    <s v="US"/>
    <s v="South"/>
    <x v="9628"/>
    <x v="2"/>
    <x v="16"/>
    <s v="Avery 476"/>
    <n v="9.9120000000000008"/>
    <n v="3"/>
    <n v="0.2"/>
    <n v="3.2213999999999996"/>
    <n v="0.13"/>
    <s v="Medium"/>
  </r>
  <r>
    <s v="CA-2014-111220"/>
    <x v="626"/>
    <d v="2022-09-09T00:00:00"/>
    <x v="3"/>
    <x v="377"/>
    <s v="Jill Stevenson"/>
    <x v="1"/>
    <s v="Chicago"/>
    <s v="Illinois"/>
    <x v="0"/>
    <n v="60653"/>
    <s v="US"/>
    <s v="Central"/>
    <x v="7202"/>
    <x v="2"/>
    <x v="7"/>
    <s v="Belkin 7-Outlet SurgeMaster Home Series"/>
    <n v="5.5879999999999992"/>
    <n v="2"/>
    <n v="0.8"/>
    <n v="-15.087600000000002"/>
    <n v="0.13"/>
    <s v="Medium"/>
  </r>
  <r>
    <s v="CA-2012-149636"/>
    <x v="1355"/>
    <d v="2020-01-12T00:00:00"/>
    <x v="3"/>
    <x v="848"/>
    <s v="Stefania Perrino"/>
    <x v="1"/>
    <s v="Colorado Springs"/>
    <s v="Colorado"/>
    <x v="0"/>
    <n v="80906"/>
    <s v="US"/>
    <s v="West"/>
    <x v="9762"/>
    <x v="2"/>
    <x v="5"/>
    <s v="Recycled Pressboard Report Cover with Reinforced Top Hinge"/>
    <n v="1.9380000000000002"/>
    <n v="2"/>
    <n v="0.7"/>
    <n v="-1.3565999999999994"/>
    <n v="0.13"/>
    <s v="Low"/>
  </r>
  <r>
    <s v="CA-2012-122266"/>
    <x v="1106"/>
    <d v="2020-04-30T00:00:00"/>
    <x v="3"/>
    <x v="21"/>
    <s v="Sue Ann Reed"/>
    <x v="0"/>
    <s v="Daytona Beach"/>
    <s v="Florida"/>
    <x v="0"/>
    <n v="32114"/>
    <s v="US"/>
    <s v="South"/>
    <x v="8915"/>
    <x v="2"/>
    <x v="12"/>
    <s v="Crayola Colored Pencils"/>
    <n v="2.6240000000000001"/>
    <n v="1"/>
    <n v="0.2"/>
    <n v="0.42639999999999978"/>
    <n v="0.13"/>
    <s v="Medium"/>
  </r>
  <r>
    <s v="CA-2014-130904"/>
    <x v="983"/>
    <d v="2022-04-17T00:00:00"/>
    <x v="3"/>
    <x v="963"/>
    <s v="Henry MacAllister"/>
    <x v="0"/>
    <s v="Burlington"/>
    <s v="North Carolina"/>
    <x v="0"/>
    <n v="27217"/>
    <s v="US"/>
    <s v="South"/>
    <x v="6106"/>
    <x v="2"/>
    <x v="12"/>
    <s v="Pencil and Crayon Sharpener"/>
    <n v="1.752"/>
    <n v="1"/>
    <n v="0.2"/>
    <n v="0.15329999999999994"/>
    <n v="0.13"/>
    <s v="Medium"/>
  </r>
  <r>
    <s v="CA-2013-132899"/>
    <x v="248"/>
    <d v="2021-04-12T00:00:00"/>
    <x v="3"/>
    <x v="388"/>
    <s v="Sarah Foster"/>
    <x v="0"/>
    <s v="New York City"/>
    <s v="New York"/>
    <x v="0"/>
    <n v="10009"/>
    <s v="US"/>
    <s v="East"/>
    <x v="10228"/>
    <x v="2"/>
    <x v="12"/>
    <s v="Newell 322"/>
    <n v="3.64"/>
    <n v="2"/>
    <n v="0"/>
    <n v="0.98280000000000012"/>
    <n v="0.13"/>
    <s v="Medium"/>
  </r>
  <r>
    <s v="TU-2014-4210"/>
    <x v="725"/>
    <d v="2022-12-30T00:00:00"/>
    <x v="3"/>
    <x v="1427"/>
    <s v="Alan Dominguez"/>
    <x v="2"/>
    <s v="Elazig"/>
    <s v="Elazig"/>
    <x v="52"/>
    <m/>
    <s v="EMEA"/>
    <s v="EMEA"/>
    <x v="6793"/>
    <x v="2"/>
    <x v="12"/>
    <s v="Sanford Pens, Fluorescent"/>
    <n v="4.944"/>
    <n v="1"/>
    <n v="0.6"/>
    <n v="-3.9659999999999997"/>
    <n v="0.13"/>
    <s v="Medium"/>
  </r>
  <r>
    <s v="NI-2012-5810"/>
    <x v="612"/>
    <d v="2020-06-09T00:00:00"/>
    <x v="3"/>
    <x v="1365"/>
    <s v="Stephanie Phelps"/>
    <x v="1"/>
    <s v="Funtua"/>
    <s v="Katsina"/>
    <x v="80"/>
    <m/>
    <s v="Africa"/>
    <s v="Africa"/>
    <x v="7305"/>
    <x v="2"/>
    <x v="12"/>
    <s v="Binney &amp; Smith Pens, Easy-Erase"/>
    <n v="14.652000000000003"/>
    <n v="4"/>
    <n v="0.7"/>
    <n v="-34.188000000000002"/>
    <n v="0.13"/>
    <s v="Medium"/>
  </r>
  <r>
    <s v="NI-2014-8000"/>
    <x v="738"/>
    <d v="2022-09-15T00:00:00"/>
    <x v="3"/>
    <x v="1574"/>
    <s v="Todd Boyes"/>
    <x v="1"/>
    <s v="Lagos"/>
    <s v="Lagos"/>
    <x v="80"/>
    <m/>
    <s v="Africa"/>
    <s v="Africa"/>
    <x v="8812"/>
    <x v="2"/>
    <x v="5"/>
    <s v="Avery Index Tab, Clear"/>
    <n v="1.8990000000000002"/>
    <n v="1"/>
    <n v="0.7"/>
    <n v="-4.1909999999999998"/>
    <n v="0.13"/>
    <s v="Medium"/>
  </r>
  <r>
    <s v="SA-2014-6550"/>
    <x v="871"/>
    <d v="2022-06-13T00:00:00"/>
    <x v="0"/>
    <x v="810"/>
    <s v="Richard Eichhorn"/>
    <x v="0"/>
    <s v="Sakaka"/>
    <s v="Al Jawf"/>
    <x v="6"/>
    <m/>
    <s v="EMEA"/>
    <s v="EMEA"/>
    <x v="5594"/>
    <x v="2"/>
    <x v="5"/>
    <s v="Avery Hole Reinforcements, Economy"/>
    <n v="4.41"/>
    <n v="1"/>
    <n v="0"/>
    <n v="0"/>
    <n v="0.13"/>
    <s v="Medium"/>
  </r>
  <r>
    <s v="CM-2014-800"/>
    <x v="197"/>
    <d v="2022-11-03T00:00:00"/>
    <x v="1"/>
    <x v="1451"/>
    <s v="Gary McGarr"/>
    <x v="0"/>
    <s v="Bafoussam"/>
    <s v="Ouest"/>
    <x v="53"/>
    <m/>
    <s v="Africa"/>
    <s v="Africa"/>
    <x v="10048"/>
    <x v="2"/>
    <x v="5"/>
    <s v="Wilson Jones Hole Reinforcements, Economy"/>
    <n v="4.5300000000000011"/>
    <n v="1"/>
    <n v="0"/>
    <n v="2.25"/>
    <n v="0.13"/>
    <s v="Medium"/>
  </r>
  <r>
    <s v="US-2013-123078"/>
    <x v="860"/>
    <d v="2021-09-20T00:00:00"/>
    <x v="3"/>
    <x v="172"/>
    <s v="Grace Kelly"/>
    <x v="1"/>
    <s v="Tegucigalpa"/>
    <s v="Francisco Morazán"/>
    <x v="83"/>
    <m/>
    <s v="LATAM"/>
    <s v="Central"/>
    <x v="9184"/>
    <x v="2"/>
    <x v="5"/>
    <s v="Avery Hole Reinforcements, Clear"/>
    <n v="4.6440000000000001"/>
    <n v="3"/>
    <n v="0.4"/>
    <n v="-2.4359999999999999"/>
    <n v="0.129"/>
    <s v="High"/>
  </r>
  <r>
    <s v="MX-2013-111388"/>
    <x v="273"/>
    <d v="2021-06-17T00:00:00"/>
    <x v="3"/>
    <x v="961"/>
    <s v="Dorothy Dickinson"/>
    <x v="0"/>
    <s v="Progreso"/>
    <s v="Yucatán"/>
    <x v="14"/>
    <m/>
    <s v="LATAM"/>
    <s v="North"/>
    <x v="9035"/>
    <x v="2"/>
    <x v="16"/>
    <s v="Harbour Creations Legal Exhibit Labels, Alphabetical"/>
    <n v="7.18"/>
    <n v="1"/>
    <n v="0"/>
    <n v="3.5"/>
    <n v="0.127"/>
    <s v="Medium"/>
  </r>
  <r>
    <s v="MX-2014-120159"/>
    <x v="577"/>
    <d v="2022-06-28T00:00:00"/>
    <x v="2"/>
    <x v="564"/>
    <s v="Ralph Kennedy"/>
    <x v="0"/>
    <s v="Serra"/>
    <s v="Espírito Santo"/>
    <x v="7"/>
    <m/>
    <s v="LATAM"/>
    <s v="South"/>
    <x v="9978"/>
    <x v="2"/>
    <x v="16"/>
    <s v="Smead Shipping Labels, Adjustable"/>
    <n v="6.34"/>
    <n v="1"/>
    <n v="0"/>
    <n v="2.2000000000000002"/>
    <n v="0.125"/>
    <s v="Medium"/>
  </r>
  <r>
    <s v="MX-2013-107167"/>
    <x v="338"/>
    <d v="2021-11-03T00:00:00"/>
    <x v="3"/>
    <x v="238"/>
    <s v="Anthony Witt"/>
    <x v="0"/>
    <s v="Fresnillo de González Echeverría"/>
    <s v="Zacatecas"/>
    <x v="14"/>
    <m/>
    <s v="LATAM"/>
    <s v="North"/>
    <x v="9630"/>
    <x v="2"/>
    <x v="16"/>
    <s v="Hon Round Labels, Alphabetical"/>
    <n v="4.3200000000000012"/>
    <n v="1"/>
    <n v="0"/>
    <n v="2.06"/>
    <n v="0.123"/>
    <s v="Medium"/>
  </r>
  <r>
    <s v="CA-2012-163055"/>
    <x v="292"/>
    <d v="2020-08-16T00:00:00"/>
    <x v="3"/>
    <x v="704"/>
    <s v="David Smith"/>
    <x v="1"/>
    <s v="Detroit"/>
    <s v="Michigan"/>
    <x v="0"/>
    <n v="48227"/>
    <s v="US"/>
    <s v="Central"/>
    <x v="9864"/>
    <x v="2"/>
    <x v="12"/>
    <s v="Sanford Uni-Blazer View Highlighters, Chisel Tip, Yellow"/>
    <n v="2.2000000000000002"/>
    <n v="1"/>
    <n v="0"/>
    <n v="0.96800000000000019"/>
    <n v="0.12"/>
    <s v="Medium"/>
  </r>
  <r>
    <s v="US-2013-146710"/>
    <x v="985"/>
    <d v="2021-09-02T00:00:00"/>
    <x v="3"/>
    <x v="1113"/>
    <s v="Sung Shariari"/>
    <x v="0"/>
    <s v="Dallas"/>
    <s v="Texas"/>
    <x v="0"/>
    <n v="75220"/>
    <s v="US"/>
    <s v="Central"/>
    <x v="9519"/>
    <x v="2"/>
    <x v="13"/>
    <s v="Ampad Gold Fibre Wirebound Steno Books, 6&quot; x 9&quot;, Gregg Ruled"/>
    <n v="3.5280000000000005"/>
    <n v="1"/>
    <n v="0.2"/>
    <n v="1.1465999999999998"/>
    <n v="0.12"/>
    <s v="Medium"/>
  </r>
  <r>
    <s v="CA-2012-161263"/>
    <x v="698"/>
    <d v="2020-04-21T00:00:00"/>
    <x v="3"/>
    <x v="809"/>
    <s v="Theresa Swint"/>
    <x v="1"/>
    <s v="Toledo"/>
    <s v="Ohio"/>
    <x v="0"/>
    <n v="43615"/>
    <s v="US"/>
    <s v="East"/>
    <x v="10217"/>
    <x v="2"/>
    <x v="15"/>
    <s v="Assorted Color Push Pins"/>
    <n v="1.4480000000000002"/>
    <n v="1"/>
    <n v="0.2"/>
    <n v="0.2352999999999999"/>
    <n v="0.12"/>
    <s v="High"/>
  </r>
  <r>
    <s v="CA-2011-127446"/>
    <x v="234"/>
    <d v="2019-11-30T00:00:00"/>
    <x v="3"/>
    <x v="763"/>
    <s v="Matt Collister"/>
    <x v="1"/>
    <s v="Arlington"/>
    <s v="Texas"/>
    <x v="0"/>
    <n v="76017"/>
    <s v="US"/>
    <s v="Central"/>
    <x v="9997"/>
    <x v="2"/>
    <x v="16"/>
    <s v="Avery 520"/>
    <n v="2.52"/>
    <n v="1"/>
    <n v="0.2"/>
    <n v="0.88200000000000001"/>
    <n v="0.12"/>
    <s v="Medium"/>
  </r>
  <r>
    <s v="CA-2014-134649"/>
    <x v="290"/>
    <d v="2022-02-01T00:00:00"/>
    <x v="1"/>
    <x v="188"/>
    <s v="Carol Adams"/>
    <x v="1"/>
    <s v="Hoover"/>
    <s v="Alabama"/>
    <x v="0"/>
    <n v="35244"/>
    <s v="US"/>
    <s v="South"/>
    <x v="9532"/>
    <x v="2"/>
    <x v="5"/>
    <s v="Avery Poly Binder Pockets"/>
    <n v="7.16"/>
    <n v="2"/>
    <n v="0"/>
    <n v="3.4367999999999999"/>
    <n v="0.12"/>
    <s v="Medium"/>
  </r>
  <r>
    <s v="US-2013-162103"/>
    <x v="645"/>
    <d v="2021-11-18T00:00:00"/>
    <x v="3"/>
    <x v="23"/>
    <s v="Laurel Beltran"/>
    <x v="2"/>
    <s v="Highland Park"/>
    <s v="Illinois"/>
    <x v="0"/>
    <n v="60035"/>
    <s v="US"/>
    <s v="Central"/>
    <x v="7368"/>
    <x v="2"/>
    <x v="5"/>
    <s v="XtraLife ClearVue Slant-D Ring Binders by Cardinal"/>
    <n v="3.1359999999999992"/>
    <n v="2"/>
    <n v="0.8"/>
    <n v="-4.7040000000000006"/>
    <n v="0.12"/>
    <s v="Medium"/>
  </r>
  <r>
    <s v="US-2011-121734"/>
    <x v="881"/>
    <d v="2019-04-16T00:00:00"/>
    <x v="3"/>
    <x v="678"/>
    <s v="Sanjit Engle"/>
    <x v="0"/>
    <s v="Lewiston"/>
    <s v="Idaho"/>
    <x v="0"/>
    <n v="83501"/>
    <s v="US"/>
    <s v="West"/>
    <x v="9423"/>
    <x v="2"/>
    <x v="5"/>
    <s v="GBC Personal VeloBind Strips"/>
    <n v="9.5840000000000014"/>
    <n v="1"/>
    <n v="0.2"/>
    <n v="3.3543999999999996"/>
    <n v="0.12"/>
    <s v="Medium"/>
  </r>
  <r>
    <s v="CA-2014-164042"/>
    <x v="485"/>
    <d v="2022-05-28T00:00:00"/>
    <x v="3"/>
    <x v="791"/>
    <s v="Ken Lonsdale"/>
    <x v="0"/>
    <s v="Houston"/>
    <s v="Texas"/>
    <x v="0"/>
    <n v="77095"/>
    <s v="US"/>
    <s v="Central"/>
    <x v="9731"/>
    <x v="2"/>
    <x v="15"/>
    <s v="OIC Thumb-Tacks"/>
    <n v="1.8239999999999998"/>
    <n v="2"/>
    <n v="0.2"/>
    <n v="0.61559999999999993"/>
    <n v="0.12"/>
    <s v="Medium"/>
  </r>
  <r>
    <s v="CA-2013-114209"/>
    <x v="630"/>
    <d v="2021-05-27T00:00:00"/>
    <x v="3"/>
    <x v="302"/>
    <s v="Alejandro Savely"/>
    <x v="1"/>
    <s v="Dallas"/>
    <s v="Texas"/>
    <x v="0"/>
    <n v="75081"/>
    <s v="US"/>
    <s v="Central"/>
    <x v="9395"/>
    <x v="2"/>
    <x v="5"/>
    <s v="Pressboard Covers with Storage Hooks, 9 1/2&quot; x 11&quot;, Light Blue"/>
    <n v="1.9639999999999995"/>
    <n v="2"/>
    <n v="0.8"/>
    <n v="-3.2406000000000006"/>
    <n v="0.12"/>
    <s v="Medium"/>
  </r>
  <r>
    <s v="US-2013-117793"/>
    <x v="224"/>
    <d v="2021-08-30T00:00:00"/>
    <x v="3"/>
    <x v="569"/>
    <s v="Matt Abelman"/>
    <x v="2"/>
    <s v="Sheboygan"/>
    <s v="Wisconsin"/>
    <x v="0"/>
    <n v="53081"/>
    <s v="US"/>
    <s v="Central"/>
    <x v="10235"/>
    <x v="0"/>
    <x v="0"/>
    <s v="Maxell 4.7GB DVD+R 5/Pack"/>
    <n v="1.98"/>
    <n v="2"/>
    <n v="0"/>
    <n v="0.89100000000000001"/>
    <n v="0.12"/>
    <s v="Medium"/>
  </r>
  <r>
    <s v="KZ-2012-4240"/>
    <x v="1043"/>
    <d v="2020-06-06T00:00:00"/>
    <x v="3"/>
    <x v="1569"/>
    <s v="Frank Gastineau"/>
    <x v="2"/>
    <s v="Temirtau"/>
    <s v="Qaraghandy"/>
    <x v="136"/>
    <m/>
    <s v="EMEA"/>
    <s v="EMEA"/>
    <x v="9788"/>
    <x v="2"/>
    <x v="5"/>
    <s v="Cardinal Hole Reinforcements, Clear"/>
    <n v="1.4400000000000004"/>
    <n v="1"/>
    <n v="0.7"/>
    <n v="-1.1700000000000004"/>
    <n v="0.12"/>
    <s v="Medium"/>
  </r>
  <r>
    <s v="SF-2014-3610"/>
    <x v="646"/>
    <d v="2022-10-20T00:00:00"/>
    <x v="3"/>
    <x v="1440"/>
    <s v="Jennifer Halladay"/>
    <x v="0"/>
    <s v="Johannesburg"/>
    <s v="Gauteng"/>
    <x v="41"/>
    <m/>
    <s v="Africa"/>
    <s v="Africa"/>
    <x v="8406"/>
    <x v="2"/>
    <x v="5"/>
    <s v="Wilson Jones Hole Reinforcements, Clear"/>
    <n v="3.99"/>
    <n v="1"/>
    <n v="0"/>
    <n v="0.42000000000000004"/>
    <n v="0.12"/>
    <s v="Medium"/>
  </r>
  <r>
    <s v="ZI-2014-1780"/>
    <x v="617"/>
    <d v="2022-09-19T00:00:00"/>
    <x v="1"/>
    <x v="1463"/>
    <s v="Anne Pryor"/>
    <x v="2"/>
    <s v="Bulawayo"/>
    <s v="Bulawayo"/>
    <x v="125"/>
    <m/>
    <s v="Africa"/>
    <s v="Africa"/>
    <x v="10048"/>
    <x v="2"/>
    <x v="5"/>
    <s v="Wilson Jones Hole Reinforcements, Economy"/>
    <n v="1.3590000000000007"/>
    <n v="1"/>
    <n v="0.7"/>
    <n v="-0.92100000000000071"/>
    <n v="0.12"/>
    <s v="High"/>
  </r>
  <r>
    <s v="NI-2014-9580"/>
    <x v="723"/>
    <d v="2022-11-30T00:00:00"/>
    <x v="3"/>
    <x v="590"/>
    <s v="Denny Ordway"/>
    <x v="0"/>
    <s v="Ibadan"/>
    <s v="Oyo"/>
    <x v="80"/>
    <m/>
    <s v="Africa"/>
    <s v="Africa"/>
    <x v="10286"/>
    <x v="2"/>
    <x v="16"/>
    <s v="Smead Color Coded Labels, 5000 Label Set"/>
    <n v="4.032"/>
    <n v="1"/>
    <n v="0.7"/>
    <n v="-7.1279999999999974"/>
    <n v="0.12"/>
    <s v="Medium"/>
  </r>
  <r>
    <s v="NI-2012-4860"/>
    <x v="1388"/>
    <d v="2020-05-24T00:00:00"/>
    <x v="1"/>
    <x v="1184"/>
    <s v="Anthony Jacobs"/>
    <x v="1"/>
    <s v="Lagos"/>
    <s v="Lagos"/>
    <x v="80"/>
    <m/>
    <s v="Africa"/>
    <s v="Africa"/>
    <x v="8406"/>
    <x v="2"/>
    <x v="5"/>
    <s v="Wilson Jones Hole Reinforcements, Clear"/>
    <n v="1.1970000000000003"/>
    <n v="1"/>
    <n v="0.7"/>
    <n v="-2.3730000000000002"/>
    <n v="0.12"/>
    <s v="Medium"/>
  </r>
  <r>
    <s v="TU-2014-2760"/>
    <x v="15"/>
    <d v="2022-08-03T00:00:00"/>
    <x v="1"/>
    <x v="1494"/>
    <s v="Brenda Bowman"/>
    <x v="1"/>
    <s v="Izmir"/>
    <s v="Izmir"/>
    <x v="52"/>
    <m/>
    <s v="EMEA"/>
    <s v="EMEA"/>
    <x v="10009"/>
    <x v="2"/>
    <x v="5"/>
    <s v="Avery Hole Reinforcements, Clear"/>
    <n v="1.548"/>
    <n v="1"/>
    <n v="0.6"/>
    <n v="-1.9620000000000002"/>
    <n v="0.12"/>
    <s v="Medium"/>
  </r>
  <r>
    <s v="NI-2011-2370"/>
    <x v="1227"/>
    <d v="2019-02-04T00:00:00"/>
    <x v="1"/>
    <x v="1251"/>
    <s v="David Philippe"/>
    <x v="0"/>
    <s v="Kano"/>
    <s v="Kano"/>
    <x v="80"/>
    <m/>
    <s v="Africa"/>
    <s v="Africa"/>
    <x v="10009"/>
    <x v="2"/>
    <x v="5"/>
    <s v="Avery Hole Reinforcements, Clear"/>
    <n v="1.1610000000000003"/>
    <n v="1"/>
    <n v="0.7"/>
    <n v="-2.3490000000000002"/>
    <n v="0.12"/>
    <s v="Medium"/>
  </r>
  <r>
    <s v="KZ-2011-7910"/>
    <x v="769"/>
    <d v="2019-07-20T00:00:00"/>
    <x v="0"/>
    <x v="1313"/>
    <s v="Michelle Moray"/>
    <x v="0"/>
    <s v="Pavlodar"/>
    <s v="Pavlodar"/>
    <x v="136"/>
    <m/>
    <s v="EMEA"/>
    <s v="EMEA"/>
    <x v="2890"/>
    <x v="0"/>
    <x v="0"/>
    <s v="Logitech Memory Card, USB"/>
    <n v="31.077000000000005"/>
    <n v="1"/>
    <n v="0.7"/>
    <n v="-55.952999999999989"/>
    <n v="0.12"/>
    <s v="Medium"/>
  </r>
  <r>
    <s v="NI-2011-9840"/>
    <x v="29"/>
    <d v="2020-01-02T00:00:00"/>
    <x v="3"/>
    <x v="680"/>
    <s v="Jill Matthias"/>
    <x v="0"/>
    <s v="Lagos"/>
    <s v="Lagos"/>
    <x v="80"/>
    <m/>
    <s v="Africa"/>
    <s v="Africa"/>
    <x v="7880"/>
    <x v="2"/>
    <x v="10"/>
    <s v="Rogers Box, Industrial"/>
    <n v="7.3350000000000017"/>
    <n v="1"/>
    <n v="0.7"/>
    <n v="-17.115000000000002"/>
    <n v="0.12"/>
    <s v="Medium"/>
  </r>
  <r>
    <s v="UG-2013-250"/>
    <x v="392"/>
    <d v="2021-08-24T00:00:00"/>
    <x v="3"/>
    <x v="1377"/>
    <s v="Ben Peterman"/>
    <x v="1"/>
    <s v="Kampala"/>
    <s v="Kampala"/>
    <x v="138"/>
    <m/>
    <s v="Africa"/>
    <s v="Africa"/>
    <x v="8892"/>
    <x v="2"/>
    <x v="5"/>
    <s v="Cardinal Binder, Clear"/>
    <n v="15.948000000000002"/>
    <n v="4"/>
    <n v="0.7"/>
    <n v="-35.651999999999994"/>
    <n v="0.12"/>
    <s v="Medium"/>
  </r>
  <r>
    <s v="NI-2011-1650"/>
    <x v="95"/>
    <d v="2019-08-15T00:00:00"/>
    <x v="3"/>
    <x v="1556"/>
    <s v="Shahid Hopkins"/>
    <x v="0"/>
    <s v="Katsina"/>
    <s v="Katsina"/>
    <x v="80"/>
    <m/>
    <s v="Africa"/>
    <s v="Africa"/>
    <x v="9970"/>
    <x v="2"/>
    <x v="14"/>
    <s v="Ames Clasp Envelope, Set of 50"/>
    <n v="2.16"/>
    <n v="1"/>
    <n v="0.7"/>
    <n v="-1.7999999999999989"/>
    <n v="0.12"/>
    <s v="Medium"/>
  </r>
  <r>
    <s v="KG-2012-2770"/>
    <x v="11"/>
    <d v="2020-04-25T00:00:00"/>
    <x v="3"/>
    <x v="1477"/>
    <s v="Valerie Mitchum"/>
    <x v="2"/>
    <s v="Bishkek"/>
    <s v="Bishkek"/>
    <x v="124"/>
    <m/>
    <s v="EMEA"/>
    <s v="EMEA"/>
    <x v="10151"/>
    <x v="2"/>
    <x v="16"/>
    <s v="Smead Legal Exhibit Labels, 5000 Label Set"/>
    <n v="11.49"/>
    <n v="1"/>
    <n v="0"/>
    <n v="2.16"/>
    <n v="0.12"/>
    <s v="Medium"/>
  </r>
  <r>
    <s v="US-2014-167430"/>
    <x v="174"/>
    <d v="2022-09-06T00:00:00"/>
    <x v="1"/>
    <x v="578"/>
    <s v="Shahid Shariari"/>
    <x v="0"/>
    <s v="Maracay"/>
    <s v="Aragua"/>
    <x v="96"/>
    <m/>
    <s v="LATAM"/>
    <s v="South"/>
    <x v="8813"/>
    <x v="2"/>
    <x v="13"/>
    <s v="Green Bar Message Books, Premium"/>
    <n v="9.516"/>
    <n v="1"/>
    <n v="0.4"/>
    <n v="-0.80399999999999994"/>
    <n v="0.11699999999999999"/>
    <s v="Medium"/>
  </r>
  <r>
    <s v="US-2011-102281"/>
    <x v="600"/>
    <d v="2019-10-09T00:00:00"/>
    <x v="3"/>
    <x v="235"/>
    <s v="Phillina Ober"/>
    <x v="2"/>
    <s v="Blumenau"/>
    <s v="Santa Catarina"/>
    <x v="7"/>
    <m/>
    <s v="LATAM"/>
    <s v="South"/>
    <x v="10287"/>
    <x v="2"/>
    <x v="15"/>
    <s v="Stockwell Staples, 12 Pack"/>
    <n v="7.8719999999999999"/>
    <n v="3"/>
    <n v="0.6"/>
    <n v="-4.3679999999999977"/>
    <n v="0.11100000000000002"/>
    <s v="Medium"/>
  </r>
  <r>
    <s v="IT-2014-2273520"/>
    <x v="736"/>
    <d v="2022-02-10T00:00:00"/>
    <x v="3"/>
    <x v="1113"/>
    <s v="Sung Shariari"/>
    <x v="0"/>
    <s v="Zwolle"/>
    <s v="Overijssel"/>
    <x v="33"/>
    <m/>
    <s v="EU"/>
    <s v="Central"/>
    <x v="6687"/>
    <x v="2"/>
    <x v="5"/>
    <s v="Wilson Jones Binder Covers, Economy"/>
    <n v="5.5949999999999998"/>
    <n v="1"/>
    <n v="0.5"/>
    <n v="-2.7149999999999999"/>
    <n v="0.11"/>
    <s v="Medium"/>
  </r>
  <r>
    <s v="IN-2014-13597"/>
    <x v="16"/>
    <d v="2022-11-07T00:00:00"/>
    <x v="3"/>
    <x v="313"/>
    <s v="Amy Cox"/>
    <x v="0"/>
    <s v="Chennai"/>
    <s v="Tamil Nadu"/>
    <x v="17"/>
    <m/>
    <s v="APAC"/>
    <s v="Central Asia"/>
    <x v="9516"/>
    <x v="2"/>
    <x v="16"/>
    <s v="Novimex Round Labels, Laser Printer Compatible"/>
    <n v="6.27"/>
    <n v="1"/>
    <n v="0"/>
    <n v="2.94"/>
    <n v="0.11"/>
    <s v="Medium"/>
  </r>
  <r>
    <s v="IN-2012-64893"/>
    <x v="714"/>
    <d v="2020-05-15T00:00:00"/>
    <x v="0"/>
    <x v="561"/>
    <s v="Tracy Hopkins"/>
    <x v="2"/>
    <s v="Shuangyashan"/>
    <s v="Heilongjiang"/>
    <x v="8"/>
    <m/>
    <s v="APAC"/>
    <s v="North Asia"/>
    <x v="8100"/>
    <x v="2"/>
    <x v="14"/>
    <s v="Cameo Manila Envelope, with clear poly window"/>
    <n v="61.08"/>
    <n v="2"/>
    <n v="0"/>
    <n v="26.22"/>
    <n v="0.11"/>
    <s v="Medium"/>
  </r>
  <r>
    <s v="CA-2013-114727"/>
    <x v="1056"/>
    <d v="2021-07-25T00:00:00"/>
    <x v="3"/>
    <x v="654"/>
    <s v="Linda Southworth"/>
    <x v="1"/>
    <s v="Denver"/>
    <s v="Colorado"/>
    <x v="0"/>
    <n v="80219"/>
    <s v="US"/>
    <s v="West"/>
    <x v="10145"/>
    <x v="2"/>
    <x v="5"/>
    <s v="Round Ring Binders"/>
    <n v="1.8720000000000003"/>
    <n v="3"/>
    <n v="0.7"/>
    <n v="-1.4352"/>
    <n v="0.11"/>
    <s v="Medium"/>
  </r>
  <r>
    <s v="CA-2011-122567"/>
    <x v="1342"/>
    <d v="2019-02-22T00:00:00"/>
    <x v="3"/>
    <x v="650"/>
    <s v="Michael Nguyen"/>
    <x v="0"/>
    <s v="Dallas"/>
    <s v="Texas"/>
    <x v="0"/>
    <n v="75220"/>
    <s v="US"/>
    <s v="Central"/>
    <x v="10197"/>
    <x v="2"/>
    <x v="5"/>
    <s v="Wilson Jones Easy Flow II Sheet Lifters"/>
    <n v="1.0799999999999998"/>
    <n v="3"/>
    <n v="0.8"/>
    <n v="-1.7280000000000002"/>
    <n v="0.11"/>
    <s v="High"/>
  </r>
  <r>
    <s v="CA-2012-130022"/>
    <x v="235"/>
    <d v="2020-08-16T00:00:00"/>
    <x v="3"/>
    <x v="120"/>
    <s v="Julie Kriz"/>
    <x v="2"/>
    <s v="Eagan"/>
    <s v="Minnesota"/>
    <x v="0"/>
    <n v="55122"/>
    <s v="US"/>
    <s v="Central"/>
    <x v="9601"/>
    <x v="2"/>
    <x v="16"/>
    <s v="Avery 480"/>
    <n v="3.75"/>
    <n v="1"/>
    <n v="0"/>
    <n v="1.7999999999999998"/>
    <n v="0.11"/>
    <s v="Medium"/>
  </r>
  <r>
    <s v="CA-2014-112487"/>
    <x v="820"/>
    <d v="2022-12-31T00:00:00"/>
    <x v="3"/>
    <x v="890"/>
    <s v="Tracy Collins"/>
    <x v="2"/>
    <s v="Columbus"/>
    <s v="Ohio"/>
    <x v="0"/>
    <n v="43229"/>
    <s v="US"/>
    <s v="East"/>
    <x v="10224"/>
    <x v="2"/>
    <x v="5"/>
    <s v="Acco Economy Flexible Poly Round Ring Binder"/>
    <n v="3.1320000000000001"/>
    <n v="2"/>
    <n v="0.7"/>
    <n v="-2.6099999999999994"/>
    <n v="0.11"/>
    <s v="Medium"/>
  </r>
  <r>
    <s v="CA-2012-127607"/>
    <x v="583"/>
    <d v="2020-03-26T00:00:00"/>
    <x v="3"/>
    <x v="655"/>
    <s v="Joe Kamberova"/>
    <x v="0"/>
    <s v="Carrollton"/>
    <s v="Texas"/>
    <x v="0"/>
    <n v="75007"/>
    <s v="US"/>
    <s v="Central"/>
    <x v="7734"/>
    <x v="2"/>
    <x v="5"/>
    <s v="GBC Standard Plastic Binding Systems' Combs"/>
    <n v="2.5119999999999996"/>
    <n v="2"/>
    <n v="0.8"/>
    <n v="-4.3960000000000026"/>
    <n v="0.11"/>
    <s v="Medium"/>
  </r>
  <r>
    <s v="CA-2012-102015"/>
    <x v="1048"/>
    <d v="2020-09-18T00:00:00"/>
    <x v="3"/>
    <x v="732"/>
    <s v="Tamara Manning"/>
    <x v="0"/>
    <s v="Auburn"/>
    <s v="New York"/>
    <x v="0"/>
    <n v="13021"/>
    <s v="US"/>
    <s v="East"/>
    <x v="10230"/>
    <x v="2"/>
    <x v="15"/>
    <s v="OIC Binder Clips, Mini, 1/4&quot; Capacity, Black"/>
    <n v="1.24"/>
    <n v="1"/>
    <n v="0"/>
    <n v="0.58279999999999998"/>
    <n v="0.11"/>
    <s v="Medium"/>
  </r>
  <r>
    <s v="CA-2013-150007"/>
    <x v="722"/>
    <d v="2021-09-17T00:00:00"/>
    <x v="3"/>
    <x v="380"/>
    <s v="Adam Shillingsburg"/>
    <x v="0"/>
    <s v="Chicago"/>
    <s v="Illinois"/>
    <x v="0"/>
    <n v="60653"/>
    <s v="US"/>
    <s v="Central"/>
    <x v="9196"/>
    <x v="2"/>
    <x v="5"/>
    <s v="Insertable Tab Indexes For Data Binders"/>
    <n v="1.9079999999999997"/>
    <n v="3"/>
    <n v="0.8"/>
    <n v="-3.2436000000000016"/>
    <n v="0.11"/>
    <s v="High"/>
  </r>
  <r>
    <s v="CA-2013-148852"/>
    <x v="726"/>
    <d v="2021-06-01T00:00:00"/>
    <x v="3"/>
    <x v="300"/>
    <s v="Stewart Visinsky"/>
    <x v="0"/>
    <s v="Santa Ana"/>
    <s v="California"/>
    <x v="0"/>
    <n v="92704"/>
    <s v="US"/>
    <s v="West"/>
    <x v="10026"/>
    <x v="2"/>
    <x v="15"/>
    <s v="Alliance Big Bands Rubber Bands, 12/Pack"/>
    <n v="5.9399999999999995"/>
    <n v="3"/>
    <n v="0"/>
    <n v="0"/>
    <n v="0.11"/>
    <s v="Medium"/>
  </r>
  <r>
    <s v="CA-2014-133067"/>
    <x v="362"/>
    <d v="2022-05-11T00:00:00"/>
    <x v="3"/>
    <x v="221"/>
    <s v="Muhammed Yedwab"/>
    <x v="1"/>
    <s v="Philadelphia"/>
    <s v="Pennsylvania"/>
    <x v="0"/>
    <n v="19140"/>
    <s v="US"/>
    <s v="East"/>
    <x v="9109"/>
    <x v="2"/>
    <x v="5"/>
    <s v="Black Avery Memo-Size 3-Ring Binder, 5 1/2&quot; x 8 1/2&quot;"/>
    <n v="2.2020000000000004"/>
    <n v="2"/>
    <n v="0.7"/>
    <n v="-1.5413999999999999"/>
    <n v="0.11"/>
    <s v="Medium"/>
  </r>
  <r>
    <s v="US-2014-160836"/>
    <x v="130"/>
    <d v="2022-09-17T00:00:00"/>
    <x v="3"/>
    <x v="358"/>
    <s v="Cindy Chapman"/>
    <x v="0"/>
    <s v="Houston"/>
    <s v="Texas"/>
    <x v="0"/>
    <n v="77070"/>
    <s v="US"/>
    <s v="Central"/>
    <x v="10106"/>
    <x v="2"/>
    <x v="7"/>
    <s v="Commercial WindTunnel Clean Air Upright Vacuum, Replacement Belts, Filtration Bags"/>
    <n v="1.5559999999999996"/>
    <n v="2"/>
    <n v="0.8"/>
    <n v="-4.2012"/>
    <n v="0.11"/>
    <s v="Medium"/>
  </r>
  <r>
    <s v="US-2013-155173"/>
    <x v="1269"/>
    <d v="2021-03-11T00:00:00"/>
    <x v="3"/>
    <x v="679"/>
    <s v="Julia Barnett"/>
    <x v="2"/>
    <s v="Philadelphia"/>
    <s v="Pennsylvania"/>
    <x v="0"/>
    <n v="19120"/>
    <s v="US"/>
    <s v="East"/>
    <x v="7872"/>
    <x v="2"/>
    <x v="5"/>
    <s v="Avery Self-Adhesive Photo Pockets for Polaroid Photos"/>
    <n v="2.0430000000000001"/>
    <n v="1"/>
    <n v="0.7"/>
    <n v="-1.4981999999999998"/>
    <n v="0.11"/>
    <s v="Medium"/>
  </r>
  <r>
    <s v="CA-2012-107083"/>
    <x v="229"/>
    <d v="2020-11-27T00:00:00"/>
    <x v="3"/>
    <x v="368"/>
    <s v="Brenda Bowman"/>
    <x v="1"/>
    <s v="Fort Worth"/>
    <s v="Texas"/>
    <x v="0"/>
    <n v="76106"/>
    <s v="US"/>
    <s v="Central"/>
    <x v="7404"/>
    <x v="2"/>
    <x v="5"/>
    <s v="Storex DuraTech Recycled Plastic Frosted Binders"/>
    <n v="1.6959999999999997"/>
    <n v="2"/>
    <n v="0.8"/>
    <n v="-2.5440000000000005"/>
    <n v="0.11"/>
    <s v="Medium"/>
  </r>
  <r>
    <s v="CA-2014-106691"/>
    <x v="97"/>
    <d v="2022-11-13T00:00:00"/>
    <x v="3"/>
    <x v="115"/>
    <s v="Christopher Conant"/>
    <x v="0"/>
    <s v="Houston"/>
    <s v="Texas"/>
    <x v="0"/>
    <n v="77070"/>
    <s v="US"/>
    <s v="Central"/>
    <x v="10060"/>
    <x v="2"/>
    <x v="5"/>
    <s v="Zipper Ring Binder Pockets"/>
    <n v="1.2479999999999998"/>
    <n v="2"/>
    <n v="0.8"/>
    <n v="-1.934400000000001"/>
    <n v="0.11"/>
    <s v="Medium"/>
  </r>
  <r>
    <s v="CA-2012-111612"/>
    <x v="89"/>
    <d v="2020-12-02T00:00:00"/>
    <x v="3"/>
    <x v="27"/>
    <s v="Eugene Barchas"/>
    <x v="0"/>
    <s v="Columbus"/>
    <s v="Ohio"/>
    <x v="0"/>
    <n v="43229"/>
    <s v="US"/>
    <s v="East"/>
    <x v="9477"/>
    <x v="2"/>
    <x v="15"/>
    <s v="Staples"/>
    <n v="3.008"/>
    <n v="2"/>
    <n v="0.2"/>
    <n v="0.56399999999999983"/>
    <n v="0.11"/>
    <s v="Medium"/>
  </r>
  <r>
    <s v="NI-2013-6720"/>
    <x v="966"/>
    <d v="2021-10-02T00:00:00"/>
    <x v="3"/>
    <x v="1274"/>
    <s v="Valerie Takahito"/>
    <x v="2"/>
    <s v="Kaduna"/>
    <s v="Kaduna"/>
    <x v="80"/>
    <m/>
    <s v="Africa"/>
    <s v="Africa"/>
    <x v="8949"/>
    <x v="2"/>
    <x v="13"/>
    <s v="Eaton Parchment Paper, Multicolor"/>
    <n v="4.4639999999999995"/>
    <n v="1"/>
    <n v="0.7"/>
    <n v="-7.1459999999999964"/>
    <n v="0.11"/>
    <s v="Medium"/>
  </r>
  <r>
    <s v="TU-2013-2180"/>
    <x v="123"/>
    <d v="2021-09-02T00:00:00"/>
    <x v="3"/>
    <x v="1459"/>
    <s v="Rick Reed"/>
    <x v="1"/>
    <s v="Yalova"/>
    <s v="Yalova"/>
    <x v="52"/>
    <m/>
    <s v="EMEA"/>
    <s v="EMEA"/>
    <x v="8269"/>
    <x v="2"/>
    <x v="16"/>
    <s v="Hon Removable Labels, Adjustable"/>
    <n v="4.26"/>
    <n v="1"/>
    <n v="0.6"/>
    <n v="-5.879999999999999"/>
    <n v="0.11"/>
    <s v="Medium"/>
  </r>
  <r>
    <s v="UZ-2011-1000"/>
    <x v="1114"/>
    <d v="2019-10-15T00:00:00"/>
    <x v="2"/>
    <x v="1561"/>
    <s v="Ricardo Sperren"/>
    <x v="1"/>
    <s v="Qarshi"/>
    <s v="Qashqadaryo"/>
    <x v="126"/>
    <m/>
    <s v="EMEA"/>
    <s v="EMEA"/>
    <x v="10204"/>
    <x v="2"/>
    <x v="15"/>
    <s v="Accos Paper Clips, Assorted Sizes"/>
    <n v="22.98"/>
    <n v="2"/>
    <n v="0"/>
    <n v="0.18"/>
    <n v="0.11"/>
    <s v="Medium"/>
  </r>
  <r>
    <s v="TU-2014-2880"/>
    <x v="725"/>
    <d v="2023-01-02T00:00:00"/>
    <x v="3"/>
    <x v="1266"/>
    <s v="Jack O'Briant"/>
    <x v="1"/>
    <s v="Adana"/>
    <s v="Adana"/>
    <x v="52"/>
    <m/>
    <s v="EMEA"/>
    <s v="EMEA"/>
    <x v="10244"/>
    <x v="2"/>
    <x v="16"/>
    <s v="Harbour Creations Round Labels, Adjustable"/>
    <n v="1.8600000000000003"/>
    <n v="1"/>
    <n v="0.6"/>
    <n v="-1.5"/>
    <n v="0.11"/>
    <s v="Medium"/>
  </r>
  <r>
    <s v="MZ-2011-9060"/>
    <x v="280"/>
    <d v="2019-10-04T00:00:00"/>
    <x v="3"/>
    <x v="1382"/>
    <s v="Roland Murray"/>
    <x v="0"/>
    <s v="Quelimane"/>
    <s v="Zambezia"/>
    <x v="23"/>
    <m/>
    <s v="Africa"/>
    <s v="Africa"/>
    <x v="8375"/>
    <x v="2"/>
    <x v="12"/>
    <s v="Boston Highlighters, Easy-Erase"/>
    <n v="19.139999999999997"/>
    <n v="1"/>
    <n v="0"/>
    <n v="4.1999999999999993"/>
    <n v="0.11"/>
    <s v="Medium"/>
  </r>
  <r>
    <s v="US-2014-140662"/>
    <x v="618"/>
    <d v="2022-10-04T00:00:00"/>
    <x v="3"/>
    <x v="778"/>
    <s v="Tonja Turnell"/>
    <x v="2"/>
    <s v="Bom Jesus da Lapa"/>
    <s v="Bahia"/>
    <x v="7"/>
    <m/>
    <s v="LATAM"/>
    <s v="South"/>
    <x v="10288"/>
    <x v="2"/>
    <x v="5"/>
    <s v="Ibico Index Tab, Economy"/>
    <n v="2.7760000000000007"/>
    <n v="1"/>
    <n v="0.6"/>
    <n v="-3.5439999999999996"/>
    <n v="0.10700000000000001"/>
    <s v="Medium"/>
  </r>
  <r>
    <s v="US-2013-150259"/>
    <x v="657"/>
    <d v="2021-10-11T00:00:00"/>
    <x v="3"/>
    <x v="271"/>
    <s v="Beth Paige"/>
    <x v="0"/>
    <s v="David"/>
    <s v="Chiriquí"/>
    <x v="100"/>
    <m/>
    <s v="LATAM"/>
    <s v="Central"/>
    <x v="7902"/>
    <x v="2"/>
    <x v="5"/>
    <s v="Wilson Jones Index Tab, Durable"/>
    <n v="3.1799999999999997"/>
    <n v="1"/>
    <n v="0.4"/>
    <n v="-0.9600000000000003"/>
    <n v="0.10600000000000001"/>
    <s v="Medium"/>
  </r>
  <r>
    <s v="MX-2014-153934"/>
    <x v="652"/>
    <d v="2022-10-24T00:00:00"/>
    <x v="0"/>
    <x v="492"/>
    <s v="Alan Hwang"/>
    <x v="0"/>
    <s v="Santo Domingo"/>
    <s v="Santo Domingo"/>
    <x v="18"/>
    <m/>
    <s v="LATAM"/>
    <s v="Caribbean"/>
    <x v="5680"/>
    <x v="2"/>
    <x v="16"/>
    <s v="Smead Removable Labels, Adjustable"/>
    <n v="11.616"/>
    <n v="2"/>
    <n v="0.2"/>
    <n v="1.8559999999999994"/>
    <n v="0.10500000000000001"/>
    <s v="Medium"/>
  </r>
  <r>
    <s v="US-2013-125675"/>
    <x v="1058"/>
    <d v="2021-03-28T00:00:00"/>
    <x v="3"/>
    <x v="644"/>
    <s v="Mary O'Rourke"/>
    <x v="0"/>
    <s v="Bezerros"/>
    <s v="Pernambuco"/>
    <x v="7"/>
    <m/>
    <s v="LATAM"/>
    <s v="South"/>
    <x v="10289"/>
    <x v="2"/>
    <x v="5"/>
    <s v="Acco Index Tab, Clear"/>
    <n v="4.2879999999999994"/>
    <n v="2"/>
    <n v="0.6"/>
    <n v="-1.9519999999999988"/>
    <n v="0.10500000000000001"/>
    <s v="Medium"/>
  </r>
  <r>
    <s v="ES-2013-4561146"/>
    <x v="1377"/>
    <d v="2021-05-16T00:00:00"/>
    <x v="3"/>
    <x v="229"/>
    <s v="Sung Chung"/>
    <x v="0"/>
    <s v="Solingen"/>
    <s v="North Rhine-Westphalia"/>
    <x v="2"/>
    <m/>
    <s v="EU"/>
    <s v="Central"/>
    <x v="6604"/>
    <x v="2"/>
    <x v="5"/>
    <s v="Wilson Jones Binder Covers, Durable"/>
    <n v="38.069999999999993"/>
    <n v="3"/>
    <n v="0"/>
    <n v="17.46"/>
    <n v="0.1"/>
    <s v="Medium"/>
  </r>
  <r>
    <s v="ES-2014-3877277"/>
    <x v="576"/>
    <d v="2022-06-27T00:00:00"/>
    <x v="3"/>
    <x v="177"/>
    <s v="Nora Paige"/>
    <x v="0"/>
    <s v="Dresden"/>
    <s v="Saxony"/>
    <x v="2"/>
    <m/>
    <s v="EU"/>
    <s v="Central"/>
    <x v="5512"/>
    <x v="2"/>
    <x v="15"/>
    <s v="Advantus Clamps, 12 Pack"/>
    <n v="18.72"/>
    <n v="2"/>
    <n v="0.5"/>
    <n v="-12.78"/>
    <n v="0.1"/>
    <s v="High"/>
  </r>
  <r>
    <s v="US-2014-118038"/>
    <x v="571"/>
    <d v="2022-12-12T00:00:00"/>
    <x v="2"/>
    <x v="267"/>
    <s v="Ken Brennan"/>
    <x v="1"/>
    <s v="Houston"/>
    <s v="Texas"/>
    <x v="0"/>
    <n v="77041"/>
    <s v="US"/>
    <s v="Central"/>
    <x v="9868"/>
    <x v="2"/>
    <x v="5"/>
    <s v="Economy Binders"/>
    <n v="1.2479999999999998"/>
    <n v="3"/>
    <n v="0.8"/>
    <n v="-1.9344000000000006"/>
    <n v="0.1"/>
    <s v="Medium"/>
  </r>
  <r>
    <s v="CA-2012-145352"/>
    <x v="72"/>
    <d v="2020-03-22T00:00:00"/>
    <x v="3"/>
    <x v="74"/>
    <s v="Christopher Martinez"/>
    <x v="0"/>
    <s v="Atlanta"/>
    <s v="Georgia"/>
    <x v="0"/>
    <n v="30318"/>
    <s v="US"/>
    <s v="South"/>
    <x v="9647"/>
    <x v="2"/>
    <x v="12"/>
    <s v="Rogers Handheld Barrel Pencil Sharpener"/>
    <n v="2.74"/>
    <n v="1"/>
    <n v="0"/>
    <n v="0.73980000000000024"/>
    <n v="0.1"/>
    <s v="Medium"/>
  </r>
  <r>
    <s v="CA-2012-148250"/>
    <x v="41"/>
    <d v="2020-12-17T00:00:00"/>
    <x v="3"/>
    <x v="84"/>
    <s v="Rachel Payne"/>
    <x v="1"/>
    <s v="Riverside"/>
    <s v="California"/>
    <x v="0"/>
    <n v="92503"/>
    <s v="US"/>
    <s v="West"/>
    <x v="9637"/>
    <x v="2"/>
    <x v="13"/>
    <s v="Xerox 213"/>
    <n v="12.96"/>
    <n v="2"/>
    <n v="0"/>
    <n v="6.2208000000000006"/>
    <n v="0.1"/>
    <s v="High"/>
  </r>
  <r>
    <s v="CA-2012-101707"/>
    <x v="420"/>
    <d v="2020-09-01T00:00:00"/>
    <x v="3"/>
    <x v="480"/>
    <s v="Philip Fox"/>
    <x v="0"/>
    <s v="San Diego"/>
    <s v="California"/>
    <x v="0"/>
    <n v="92105"/>
    <s v="US"/>
    <s v="West"/>
    <x v="7538"/>
    <x v="2"/>
    <x v="16"/>
    <s v="Avery 511"/>
    <n v="3.08"/>
    <n v="1"/>
    <n v="0"/>
    <n v="1.4783999999999999"/>
    <n v="0.1"/>
    <s v="Medium"/>
  </r>
  <r>
    <s v="CA-2014-131016"/>
    <x v="269"/>
    <d v="2022-09-21T00:00:00"/>
    <x v="2"/>
    <x v="1156"/>
    <s v="Dan Campbell"/>
    <x v="0"/>
    <s v="Arlington"/>
    <s v="Texas"/>
    <x v="0"/>
    <n v="76017"/>
    <s v="US"/>
    <s v="Central"/>
    <x v="9897"/>
    <x v="2"/>
    <x v="12"/>
    <s v="Newell 314"/>
    <n v="8.9280000000000008"/>
    <n v="2"/>
    <n v="0.2"/>
    <n v="0.55799999999999894"/>
    <n v="0.1"/>
    <s v="Medium"/>
  </r>
  <r>
    <s v="CA-2011-106264"/>
    <x v="527"/>
    <d v="2019-12-30T00:00:00"/>
    <x v="3"/>
    <x v="464"/>
    <s v="Clytie Kelty"/>
    <x v="0"/>
    <s v="San Diego"/>
    <s v="California"/>
    <x v="0"/>
    <n v="92024"/>
    <s v="US"/>
    <s v="West"/>
    <x v="9672"/>
    <x v="1"/>
    <x v="11"/>
    <s v="Eldon Regeneration Recycled Desk Accessories, Smoke"/>
    <n v="3.48"/>
    <n v="2"/>
    <n v="0"/>
    <n v="1.1135999999999999"/>
    <n v="0.1"/>
    <s v="Medium"/>
  </r>
  <r>
    <s v="CA-2014-122595"/>
    <x v="327"/>
    <d v="2022-12-21T00:00:00"/>
    <x v="3"/>
    <x v="685"/>
    <s v="Gary Mitchum"/>
    <x v="2"/>
    <s v="Chicago"/>
    <s v="Illinois"/>
    <x v="0"/>
    <n v="60653"/>
    <s v="US"/>
    <s v="Central"/>
    <x v="9830"/>
    <x v="1"/>
    <x v="11"/>
    <s v="Master Caster Door Stop, Gray"/>
    <n v="2.032"/>
    <n v="1"/>
    <n v="0.6"/>
    <n v="-1.3208000000000002"/>
    <n v="0.1"/>
    <s v="Medium"/>
  </r>
  <r>
    <s v="CA-2013-100041"/>
    <x v="774"/>
    <d v="2021-11-26T00:00:00"/>
    <x v="3"/>
    <x v="360"/>
    <s v="Barbara Fisher"/>
    <x v="1"/>
    <s v="Columbus"/>
    <s v="Indiana"/>
    <x v="0"/>
    <n v="47201"/>
    <s v="US"/>
    <s v="Central"/>
    <x v="9395"/>
    <x v="2"/>
    <x v="5"/>
    <s v="Pressboard Covers with Storage Hooks, 9 1/2&quot; x 11&quot;, Light Blue"/>
    <n v="4.91"/>
    <n v="1"/>
    <n v="0"/>
    <n v="2.3077000000000001"/>
    <n v="0.1"/>
    <s v="Medium"/>
  </r>
  <r>
    <s v="CA-2011-112403"/>
    <x v="252"/>
    <d v="2019-03-31T00:00:00"/>
    <x v="0"/>
    <x v="681"/>
    <s v="Jas O'Carroll"/>
    <x v="0"/>
    <s v="Philadelphia"/>
    <s v="Pennsylvania"/>
    <x v="0"/>
    <n v="19120"/>
    <s v="US"/>
    <s v="East"/>
    <x v="10034"/>
    <x v="2"/>
    <x v="5"/>
    <s v="Avery Round Ring Poly Binders"/>
    <n v="0.85200000000000009"/>
    <n v="1"/>
    <n v="0.7"/>
    <n v="-0.59639999999999982"/>
    <n v="0.1"/>
    <s v="High"/>
  </r>
  <r>
    <s v="CA-2011-159310"/>
    <x v="6"/>
    <d v="2019-11-12T00:00:00"/>
    <x v="3"/>
    <x v="621"/>
    <s v="Steven Cartwright"/>
    <x v="0"/>
    <s v="Houston"/>
    <s v="Texas"/>
    <x v="0"/>
    <n v="77070"/>
    <s v="US"/>
    <s v="Central"/>
    <x v="9755"/>
    <x v="2"/>
    <x v="5"/>
    <s v="Avery Triangle Shaped Sheet Lifters, Black, 2/Pack"/>
    <n v="1.4759999999999995"/>
    <n v="3"/>
    <n v="0.8"/>
    <n v="-2.214"/>
    <n v="0.1"/>
    <s v="Medium"/>
  </r>
  <r>
    <s v="CA-2012-112214"/>
    <x v="1232"/>
    <d v="2020-08-11T00:00:00"/>
    <x v="3"/>
    <x v="836"/>
    <s v="Anna Häberlin"/>
    <x v="1"/>
    <s v="Dallas"/>
    <s v="Texas"/>
    <x v="0"/>
    <n v="75220"/>
    <s v="US"/>
    <s v="Central"/>
    <x v="7872"/>
    <x v="2"/>
    <x v="5"/>
    <s v="Avery Self-Adhesive Photo Pockets for Polaroid Photos"/>
    <n v="1.3619999999999997"/>
    <n v="1"/>
    <n v="0.8"/>
    <n v="-2.1792000000000007"/>
    <n v="0.1"/>
    <s v="Medium"/>
  </r>
  <r>
    <s v="US-2012-161347"/>
    <x v="245"/>
    <d v="2020-09-19T00:00:00"/>
    <x v="3"/>
    <x v="78"/>
    <s v="Harry Greene"/>
    <x v="0"/>
    <s v="Philadelphia"/>
    <s v="Pennsylvania"/>
    <x v="0"/>
    <n v="19120"/>
    <s v="US"/>
    <s v="East"/>
    <x v="8563"/>
    <x v="2"/>
    <x v="5"/>
    <s v="Fellowes Twister Kit, Gray/Clear, 3/pkg"/>
    <n v="2.4119999999999999"/>
    <n v="1"/>
    <n v="0.7"/>
    <n v="-2.0099999999999998"/>
    <n v="0.1"/>
    <s v="Medium"/>
  </r>
  <r>
    <s v="CA-2011-100678"/>
    <x v="829"/>
    <d v="2019-04-22T00:00:00"/>
    <x v="3"/>
    <x v="350"/>
    <s v="Kunst Miller"/>
    <x v="0"/>
    <s v="Houston"/>
    <s v="Texas"/>
    <x v="0"/>
    <n v="77095"/>
    <s v="US"/>
    <s v="Central"/>
    <x v="9892"/>
    <x v="2"/>
    <x v="12"/>
    <s v="Prang Dustless Chalk Sticks"/>
    <n v="2.6880000000000002"/>
    <n v="2"/>
    <n v="0.2"/>
    <n v="1.008"/>
    <n v="0.1"/>
    <s v="Medium"/>
  </r>
  <r>
    <s v="CA-2014-128363"/>
    <x v="196"/>
    <d v="2022-08-19T00:00:00"/>
    <x v="3"/>
    <x v="1156"/>
    <s v="Dan Campbell"/>
    <x v="0"/>
    <s v="Memphis"/>
    <s v="Tennessee"/>
    <x v="0"/>
    <n v="38109"/>
    <s v="US"/>
    <s v="South"/>
    <x v="10157"/>
    <x v="0"/>
    <x v="0"/>
    <s v="Maxell 4.7GB DVD-R 5/Pack"/>
    <n v="1.5840000000000001"/>
    <n v="2"/>
    <n v="0.2"/>
    <n v="0.47520000000000018"/>
    <n v="0.1"/>
    <s v="Medium"/>
  </r>
  <r>
    <s v="CA-2011-129189"/>
    <x v="912"/>
    <d v="2019-07-25T00:00:00"/>
    <x v="3"/>
    <x v="270"/>
    <s v="Harry Marie"/>
    <x v="1"/>
    <s v="Dallas"/>
    <s v="Texas"/>
    <x v="0"/>
    <n v="75217"/>
    <s v="US"/>
    <s v="Central"/>
    <x v="10224"/>
    <x v="2"/>
    <x v="5"/>
    <s v="Acco Economy Flexible Poly Round Ring Binder"/>
    <n v="1.0439999999999998"/>
    <n v="1"/>
    <n v="0.8"/>
    <n v="-1.8270000000000004"/>
    <n v="0.1"/>
    <s v="Medium"/>
  </r>
  <r>
    <s v="CA-2012-133494"/>
    <x v="947"/>
    <d v="2020-03-05T00:00:00"/>
    <x v="3"/>
    <x v="124"/>
    <s v="Resi Pölking"/>
    <x v="0"/>
    <s v="Philadelphia"/>
    <s v="Pennsylvania"/>
    <x v="0"/>
    <n v="19120"/>
    <s v="US"/>
    <s v="East"/>
    <x v="10212"/>
    <x v="2"/>
    <x v="7"/>
    <s v="Hoover Replacement Belt for Commercial Guardsman Heavy-Duty Upright Vacuum"/>
    <n v="3.5520000000000005"/>
    <n v="2"/>
    <n v="0.2"/>
    <n v="0.44399999999999973"/>
    <n v="0.1"/>
    <s v="Medium"/>
  </r>
  <r>
    <s v="CA-2012-157028"/>
    <x v="89"/>
    <d v="2020-12-03T00:00:00"/>
    <x v="3"/>
    <x v="660"/>
    <s v="Michelle Arnett"/>
    <x v="2"/>
    <s v="Las Cruces"/>
    <s v="New Mexico"/>
    <x v="0"/>
    <n v="88001"/>
    <s v="US"/>
    <s v="West"/>
    <x v="9368"/>
    <x v="2"/>
    <x v="12"/>
    <s v="BIC Brite Liner Highlighters"/>
    <n v="8.2799999999999994"/>
    <n v="2"/>
    <n v="0"/>
    <n v="3.4775999999999998"/>
    <n v="0.1"/>
    <s v="Medium"/>
  </r>
  <r>
    <s v="CA-2011-154158"/>
    <x v="759"/>
    <d v="2019-12-27T00:00:00"/>
    <x v="1"/>
    <x v="565"/>
    <s v="Craig Carreira"/>
    <x v="0"/>
    <s v="Tampa"/>
    <s v="Florida"/>
    <x v="0"/>
    <n v="33614"/>
    <s v="US"/>
    <s v="South"/>
    <x v="9892"/>
    <x v="2"/>
    <x v="12"/>
    <s v="Prang Dustless Chalk Sticks"/>
    <n v="1.3440000000000001"/>
    <n v="1"/>
    <n v="0.2"/>
    <n v="0.504"/>
    <n v="0.1"/>
    <s v="High"/>
  </r>
  <r>
    <s v="CA-2011-114195"/>
    <x v="540"/>
    <d v="2019-11-03T00:00:00"/>
    <x v="2"/>
    <x v="770"/>
    <s v="Erin Ashbrook"/>
    <x v="1"/>
    <s v="Mason"/>
    <s v="Ohio"/>
    <x v="0"/>
    <n v="45040"/>
    <s v="US"/>
    <s v="East"/>
    <x v="10224"/>
    <x v="2"/>
    <x v="5"/>
    <s v="Acco Economy Flexible Poly Round Ring Binder"/>
    <n v="3.1320000000000001"/>
    <n v="2"/>
    <n v="0.7"/>
    <n v="-2.6099999999999994"/>
    <n v="0.1"/>
    <s v="Medium"/>
  </r>
  <r>
    <s v="CA-2011-111360"/>
    <x v="932"/>
    <d v="2019-11-30T00:00:00"/>
    <x v="3"/>
    <x v="122"/>
    <s v="Alyssa Tate"/>
    <x v="2"/>
    <s v="Akron"/>
    <s v="Ohio"/>
    <x v="0"/>
    <n v="44312"/>
    <s v="US"/>
    <s v="East"/>
    <x v="9048"/>
    <x v="2"/>
    <x v="5"/>
    <s v="Acco Expandable Hanging Binders"/>
    <n v="5.7420000000000009"/>
    <n v="3"/>
    <n v="0.7"/>
    <n v="-4.5935999999999986"/>
    <n v="0.1"/>
    <s v="Medium"/>
  </r>
  <r>
    <s v="NI-2012-8920"/>
    <x v="962"/>
    <d v="2020-06-13T00:00:00"/>
    <x v="3"/>
    <x v="522"/>
    <s v="Mitch Webber"/>
    <x v="0"/>
    <s v="Kano"/>
    <s v="Kano"/>
    <x v="80"/>
    <m/>
    <s v="Africa"/>
    <s v="Africa"/>
    <x v="7964"/>
    <x v="2"/>
    <x v="15"/>
    <s v="OIC Push Pins, 12 Pack"/>
    <n v="4.3020000000000005"/>
    <n v="1"/>
    <n v="0.7"/>
    <n v="-4.1879999999999988"/>
    <n v="0.1"/>
    <s v="Medium"/>
  </r>
  <r>
    <s v="PL-2011-5380"/>
    <x v="1120"/>
    <d v="2019-04-09T00:00:00"/>
    <x v="1"/>
    <x v="1028"/>
    <s v="Daniel Byrd"/>
    <x v="2"/>
    <s v="Poznan"/>
    <s v="Greater Poland"/>
    <x v="12"/>
    <m/>
    <s v="EMEA"/>
    <s v="EMEA"/>
    <x v="2976"/>
    <x v="0"/>
    <x v="8"/>
    <s v="Epson Phone, Wireless"/>
    <n v="80.97"/>
    <n v="1"/>
    <n v="0"/>
    <n v="36.42"/>
    <n v="0.1"/>
    <s v="Medium"/>
  </r>
  <r>
    <s v="NI-2014-330"/>
    <x v="18"/>
    <d v="2022-02-05T00:00:00"/>
    <x v="3"/>
    <x v="782"/>
    <s v="Sandra Flanagan"/>
    <x v="0"/>
    <s v="Lagos"/>
    <s v="Lagos"/>
    <x v="80"/>
    <m/>
    <s v="Africa"/>
    <s v="Africa"/>
    <x v="6110"/>
    <x v="2"/>
    <x v="5"/>
    <s v="Wilson Jones Index Tab, Durable"/>
    <n v="2.3850000000000002"/>
    <n v="1"/>
    <n v="0.7"/>
    <n v="-5.4149999999999991"/>
    <n v="0.1"/>
    <s v="Medium"/>
  </r>
  <r>
    <s v="GB-2014-40"/>
    <x v="418"/>
    <d v="2022-11-23T00:00:00"/>
    <x v="3"/>
    <x v="1231"/>
    <s v="Michelle Lonsdale"/>
    <x v="1"/>
    <s v="Libreville"/>
    <s v="Estuaire"/>
    <x v="128"/>
    <m/>
    <s v="Africa"/>
    <s v="Africa"/>
    <x v="7290"/>
    <x v="2"/>
    <x v="5"/>
    <s v="Cardinal Index Tab, Durable"/>
    <n v="7.62"/>
    <n v="1"/>
    <n v="0"/>
    <n v="3.42"/>
    <n v="0.1"/>
    <s v="Medium"/>
  </r>
  <r>
    <s v="TU-2013-2180"/>
    <x v="123"/>
    <d v="2021-09-02T00:00:00"/>
    <x v="3"/>
    <x v="1459"/>
    <s v="Rick Reed"/>
    <x v="1"/>
    <s v="Yalova"/>
    <s v="Yalova"/>
    <x v="52"/>
    <m/>
    <s v="EMEA"/>
    <s v="EMEA"/>
    <x v="8255"/>
    <x v="2"/>
    <x v="5"/>
    <s v="Wilson Jones Hole Reinforcements, Recycled"/>
    <n v="1.9560000000000004"/>
    <n v="1"/>
    <n v="0.6"/>
    <n v="-1.7640000000000002"/>
    <n v="0.1"/>
    <s v="Medium"/>
  </r>
  <r>
    <s v="NI-2012-2330"/>
    <x v="52"/>
    <d v="2020-03-23T00:00:00"/>
    <x v="3"/>
    <x v="1551"/>
    <s v="Emily Burns"/>
    <x v="0"/>
    <s v="Lagos"/>
    <s v="Lagos"/>
    <x v="80"/>
    <m/>
    <s v="Africa"/>
    <s v="Africa"/>
    <x v="9970"/>
    <x v="2"/>
    <x v="14"/>
    <s v="Ames Clasp Envelope, Set of 50"/>
    <n v="2.16"/>
    <n v="1"/>
    <n v="0.7"/>
    <n v="-1.7999999999999989"/>
    <n v="0.1"/>
    <s v="Medium"/>
  </r>
  <r>
    <s v="AE-2013-1130"/>
    <x v="409"/>
    <d v="2021-10-14T00:00:00"/>
    <x v="0"/>
    <x v="1025"/>
    <s v="Eugene Barchas"/>
    <x v="0"/>
    <s v="Ras al Khaymah"/>
    <s v="Ra's Al Khaymah"/>
    <x v="132"/>
    <m/>
    <s v="EMEA"/>
    <s v="EMEA"/>
    <x v="10256"/>
    <x v="2"/>
    <x v="15"/>
    <s v="Accos Paper Clips, Bulk Pack"/>
    <n v="4.2480000000000011"/>
    <n v="1"/>
    <n v="0.7"/>
    <n v="-4.6919999999999993"/>
    <n v="0.1"/>
    <s v="High"/>
  </r>
  <r>
    <s v="NI-2013-2460"/>
    <x v="378"/>
    <d v="2021-08-22T00:00:00"/>
    <x v="3"/>
    <x v="816"/>
    <s v="Sean Christensen"/>
    <x v="0"/>
    <s v="Kano"/>
    <s v="Kano"/>
    <x v="80"/>
    <m/>
    <s v="Africa"/>
    <s v="Africa"/>
    <x v="10095"/>
    <x v="1"/>
    <x v="11"/>
    <s v="Tenex Light Bulb, Erganomic"/>
    <n v="5.2649999999999997"/>
    <n v="1"/>
    <n v="0.7"/>
    <n v="-11.414999999999997"/>
    <n v="0.1"/>
    <s v="Medium"/>
  </r>
  <r>
    <s v="PL-2013-2260"/>
    <x v="757"/>
    <d v="2021-01-24T00:00:00"/>
    <x v="1"/>
    <x v="668"/>
    <s v="Steve Carroll"/>
    <x v="2"/>
    <s v="Katowice"/>
    <s v="Silesia"/>
    <x v="12"/>
    <m/>
    <s v="EMEA"/>
    <s v="EMEA"/>
    <x v="8269"/>
    <x v="2"/>
    <x v="16"/>
    <s v="Hon Removable Labels, Adjustable"/>
    <n v="10.649999999999999"/>
    <n v="1"/>
    <n v="0"/>
    <n v="0.51"/>
    <n v="0.1"/>
    <s v="Medium"/>
  </r>
  <r>
    <s v="TU-2014-8830"/>
    <x v="298"/>
    <d v="2022-07-04T00:00:00"/>
    <x v="3"/>
    <x v="1240"/>
    <s v="Stewart Carmichael"/>
    <x v="1"/>
    <s v="Corlu"/>
    <s v="Tekirdag"/>
    <x v="52"/>
    <m/>
    <s v="EMEA"/>
    <s v="EMEA"/>
    <x v="10009"/>
    <x v="2"/>
    <x v="5"/>
    <s v="Avery Hole Reinforcements, Clear"/>
    <n v="3.0960000000000001"/>
    <n v="2"/>
    <n v="0.6"/>
    <n v="-3.9240000000000004"/>
    <n v="0.1"/>
    <s v="Medium"/>
  </r>
  <r>
    <s v="US-2012-119648"/>
    <x v="752"/>
    <d v="2020-09-24T00:00:00"/>
    <x v="2"/>
    <x v="753"/>
    <s v="Kean Takahito"/>
    <x v="0"/>
    <s v="La Ceiba"/>
    <s v="Atlántida"/>
    <x v="83"/>
    <m/>
    <s v="LATAM"/>
    <s v="Central"/>
    <x v="7338"/>
    <x v="2"/>
    <x v="13"/>
    <s v="Green Bar Memo Slips, Multicolor"/>
    <n v="7.3439999999999994"/>
    <n v="1"/>
    <n v="0.4"/>
    <n v="-1.4760000000000004"/>
    <n v="9.4E-2"/>
    <s v="Medium"/>
  </r>
  <r>
    <s v="IT-2013-5843979"/>
    <x v="839"/>
    <d v="2021-11-16T00:00:00"/>
    <x v="3"/>
    <x v="801"/>
    <s v="Herbert Flentye"/>
    <x v="0"/>
    <s v="Birmingham"/>
    <s v="England"/>
    <x v="13"/>
    <m/>
    <s v="EU"/>
    <s v="North"/>
    <x v="7107"/>
    <x v="2"/>
    <x v="16"/>
    <s v="Harbour Creations Removable Labels, Laser Printer Compatible"/>
    <n v="5.085"/>
    <n v="1"/>
    <n v="0.5"/>
    <n v="-0.52499999999999947"/>
    <n v="0.09"/>
    <s v="Medium"/>
  </r>
  <r>
    <s v="ES-2014-1082027"/>
    <x v="1044"/>
    <d v="2022-03-04T00:00:00"/>
    <x v="3"/>
    <x v="484"/>
    <s v="Ionia McGrath"/>
    <x v="0"/>
    <s v="Colombes"/>
    <s v="Ile-de-France"/>
    <x v="9"/>
    <m/>
    <s v="EU"/>
    <s v="Central"/>
    <x v="6191"/>
    <x v="2"/>
    <x v="12"/>
    <s v="BIC Pens, Easy-Erase"/>
    <n v="43.65"/>
    <n v="3"/>
    <n v="0"/>
    <n v="9.5400000000000009"/>
    <n v="0.09"/>
    <s v="Medium"/>
  </r>
  <r>
    <s v="IN-2011-23712"/>
    <x v="112"/>
    <d v="2019-12-17T00:00:00"/>
    <x v="1"/>
    <x v="897"/>
    <s v="Stewart Carmichael"/>
    <x v="1"/>
    <s v="Bhiwandi"/>
    <s v="Maharashtra"/>
    <x v="17"/>
    <m/>
    <s v="APAC"/>
    <s v="Central Asia"/>
    <x v="7039"/>
    <x v="2"/>
    <x v="12"/>
    <s v="Boston Pencil Sharpener, Water Color"/>
    <n v="58.44"/>
    <n v="2"/>
    <n v="0"/>
    <n v="19.259999999999998"/>
    <n v="0.09"/>
    <s v="Medium"/>
  </r>
  <r>
    <s v="US-2013-110156"/>
    <x v="1096"/>
    <d v="2021-11-25T00:00:00"/>
    <x v="3"/>
    <x v="658"/>
    <s v="Eric Hoffmann"/>
    <x v="0"/>
    <s v="Houston"/>
    <s v="Texas"/>
    <x v="0"/>
    <n v="77041"/>
    <s v="US"/>
    <s v="Central"/>
    <x v="10035"/>
    <x v="2"/>
    <x v="5"/>
    <s v="Avery Hidden Tab Dividers for Binding Systems"/>
    <n v="1.1919999999999997"/>
    <n v="2"/>
    <n v="0.8"/>
    <n v="-2.0264000000000002"/>
    <n v="0.09"/>
    <s v="Medium"/>
  </r>
  <r>
    <s v="CA-2012-131338"/>
    <x v="292"/>
    <d v="2020-08-12T00:00:00"/>
    <x v="2"/>
    <x v="24"/>
    <s v="Naresj Patel"/>
    <x v="0"/>
    <s v="New York City"/>
    <s v="New York"/>
    <x v="0"/>
    <n v="10024"/>
    <s v="US"/>
    <s v="East"/>
    <x v="9046"/>
    <x v="1"/>
    <x v="11"/>
    <s v="Longer-Life Soft White Bulbs"/>
    <n v="6.16"/>
    <n v="2"/>
    <n v="0"/>
    <n v="2.9567999999999999"/>
    <n v="0.09"/>
    <s v="Medium"/>
  </r>
  <r>
    <s v="US-2011-152723"/>
    <x v="737"/>
    <d v="2019-09-26T00:00:00"/>
    <x v="0"/>
    <x v="544"/>
    <s v="Henry Goldwyn"/>
    <x v="1"/>
    <s v="Mesquite"/>
    <s v="Texas"/>
    <x v="0"/>
    <n v="75150"/>
    <s v="US"/>
    <s v="Central"/>
    <x v="5934"/>
    <x v="2"/>
    <x v="5"/>
    <s v="Acco 3-Hole Punch"/>
    <n v="0.87599999999999978"/>
    <n v="1"/>
    <n v="0.8"/>
    <n v="-1.4016000000000002"/>
    <n v="0.09"/>
    <s v="High"/>
  </r>
  <r>
    <s v="CA-2012-153416"/>
    <x v="809"/>
    <d v="2020-11-29T00:00:00"/>
    <x v="3"/>
    <x v="6"/>
    <s v="Toby Swindell"/>
    <x v="0"/>
    <s v="Los Angeles"/>
    <s v="California"/>
    <x v="0"/>
    <n v="90036"/>
    <s v="US"/>
    <s v="West"/>
    <x v="10148"/>
    <x v="2"/>
    <x v="5"/>
    <s v="Avery Reinforcements for Hole-Punch Pages"/>
    <n v="3.1680000000000001"/>
    <n v="2"/>
    <n v="0.2"/>
    <n v="0.99"/>
    <n v="0.09"/>
    <s v="Medium"/>
  </r>
  <r>
    <s v="CA-2012-154900"/>
    <x v="28"/>
    <d v="2020-03-01T00:00:00"/>
    <x v="3"/>
    <x v="1113"/>
    <s v="Sung Shariari"/>
    <x v="0"/>
    <s v="Leominster"/>
    <s v="Massachusetts"/>
    <x v="0"/>
    <n v="1453"/>
    <s v="US"/>
    <s v="East"/>
    <x v="9452"/>
    <x v="2"/>
    <x v="16"/>
    <s v="Avery 518"/>
    <n v="3.15"/>
    <n v="1"/>
    <n v="0"/>
    <n v="1.512"/>
    <n v="0.09"/>
    <s v="Medium"/>
  </r>
  <r>
    <s v="CA-2013-141523"/>
    <x v="415"/>
    <d v="2021-12-25T00:00:00"/>
    <x v="1"/>
    <x v="702"/>
    <s v="Mark Haberlin"/>
    <x v="1"/>
    <s v="New York City"/>
    <s v="New York"/>
    <x v="0"/>
    <n v="10035"/>
    <s v="US"/>
    <s v="East"/>
    <x v="9847"/>
    <x v="2"/>
    <x v="12"/>
    <s v="Newell 326"/>
    <n v="3.52"/>
    <n v="2"/>
    <n v="0"/>
    <n v="1.0207999999999999"/>
    <n v="0.09"/>
    <s v="Medium"/>
  </r>
  <r>
    <s v="CA-2012-162544"/>
    <x v="1187"/>
    <d v="2020-12-19T00:00:00"/>
    <x v="2"/>
    <x v="583"/>
    <s v="Sandra Glassco"/>
    <x v="0"/>
    <s v="Seattle"/>
    <s v="Washington"/>
    <x v="0"/>
    <n v="98105"/>
    <s v="US"/>
    <s v="West"/>
    <x v="9793"/>
    <x v="2"/>
    <x v="13"/>
    <s v="Xerox 190"/>
    <n v="4.9800000000000004"/>
    <n v="1"/>
    <n v="0"/>
    <n v="2.3406000000000002"/>
    <n v="0.09"/>
    <s v="Medium"/>
  </r>
  <r>
    <s v="CA-2014-130834"/>
    <x v="516"/>
    <d v="2022-11-07T00:00:00"/>
    <x v="1"/>
    <x v="651"/>
    <s v="Justin MacKendrick"/>
    <x v="0"/>
    <s v="Wilmington"/>
    <s v="North Carolina"/>
    <x v="0"/>
    <n v="28403"/>
    <s v="US"/>
    <s v="South"/>
    <x v="7197"/>
    <x v="2"/>
    <x v="13"/>
    <s v="Strathmore Photo Mount Cards"/>
    <n v="16.272000000000002"/>
    <n v="3"/>
    <n v="0.2"/>
    <n v="5.2883999999999984"/>
    <n v="0.09"/>
    <s v="Medium"/>
  </r>
  <r>
    <s v="CA-2013-161746"/>
    <x v="172"/>
    <d v="2021-10-28T00:00:00"/>
    <x v="3"/>
    <x v="433"/>
    <s v="Carlos Soltero"/>
    <x v="0"/>
    <s v="Los Angeles"/>
    <s v="California"/>
    <x v="0"/>
    <n v="90045"/>
    <s v="US"/>
    <s v="West"/>
    <x v="8258"/>
    <x v="2"/>
    <x v="12"/>
    <s v="Newell Chalk Holder"/>
    <n v="12.39"/>
    <n v="3"/>
    <n v="0"/>
    <n v="5.6993999999999998"/>
    <n v="0.09"/>
    <s v="Medium"/>
  </r>
  <r>
    <s v="ZI-2014-7610"/>
    <x v="505"/>
    <d v="2022-03-28T00:00:00"/>
    <x v="3"/>
    <x v="1496"/>
    <s v="Bill Stewart"/>
    <x v="1"/>
    <s v="Bulawayo"/>
    <s v="Bulawayo"/>
    <x v="125"/>
    <m/>
    <s v="Africa"/>
    <s v="Africa"/>
    <x v="8526"/>
    <x v="2"/>
    <x v="15"/>
    <s v="Advantus Thumb Tacks, Bulk Pack"/>
    <n v="4.0770000000000008"/>
    <n v="1"/>
    <n v="0.7"/>
    <n v="-9.5129999999999999"/>
    <n v="0.09"/>
    <s v="Medium"/>
  </r>
  <r>
    <s v="ZI-2013-7590"/>
    <x v="667"/>
    <d v="2021-07-15T00:00:00"/>
    <x v="1"/>
    <x v="926"/>
    <s v="Christine Kargatis"/>
    <x v="2"/>
    <s v="Epworth"/>
    <s v="Harare"/>
    <x v="125"/>
    <m/>
    <s v="Africa"/>
    <s v="Africa"/>
    <x v="8326"/>
    <x v="2"/>
    <x v="10"/>
    <s v="Smead Box, Industrial"/>
    <n v="3.3750000000000004"/>
    <n v="1"/>
    <n v="0.7"/>
    <n v="-6.9749999999999996"/>
    <n v="0.09"/>
    <s v="Medium"/>
  </r>
  <r>
    <s v="IS-2012-8180"/>
    <x v="1030"/>
    <d v="2020-06-06T00:00:00"/>
    <x v="3"/>
    <x v="1052"/>
    <s v="Darrin Van Huff"/>
    <x v="1"/>
    <s v="Tel Aviv"/>
    <s v="Tel Aviv"/>
    <x v="101"/>
    <m/>
    <s v="EMEA"/>
    <s v="EMEA"/>
    <x v="9041"/>
    <x v="2"/>
    <x v="5"/>
    <s v="Acco Index Tab, Clear"/>
    <n v="8.0399999999999991"/>
    <n v="1"/>
    <n v="0"/>
    <n v="3.3600000000000003"/>
    <n v="0.09"/>
    <s v="Medium"/>
  </r>
  <r>
    <s v="ZI-2013-3330"/>
    <x v="844"/>
    <d v="2021-02-05T00:00:00"/>
    <x v="1"/>
    <x v="830"/>
    <s v="Neil Ducich"/>
    <x v="1"/>
    <s v="Victoria Falls"/>
    <s v="Matabeleland North"/>
    <x v="125"/>
    <m/>
    <s v="Africa"/>
    <s v="Africa"/>
    <x v="3608"/>
    <x v="2"/>
    <x v="5"/>
    <s v="Wilson Jones Binder Covers, Recycled"/>
    <n v="3.4650000000000003"/>
    <n v="1"/>
    <n v="0.7"/>
    <n v="-5.3249999999999993"/>
    <n v="0.09"/>
    <s v="Medium"/>
  </r>
  <r>
    <s v="UG-2013-250"/>
    <x v="392"/>
    <d v="2021-08-24T00:00:00"/>
    <x v="3"/>
    <x v="1377"/>
    <s v="Ben Peterman"/>
    <x v="1"/>
    <s v="Kampala"/>
    <s v="Kampala"/>
    <x v="138"/>
    <m/>
    <s v="Africa"/>
    <s v="Africa"/>
    <x v="7606"/>
    <x v="2"/>
    <x v="15"/>
    <s v="Stockwell Thumb Tacks, Metal"/>
    <n v="4.0949999999999998"/>
    <n v="1"/>
    <n v="0.7"/>
    <n v="-5.2049999999999983"/>
    <n v="0.09"/>
    <s v="Medium"/>
  </r>
  <r>
    <s v="SU-2014-3390"/>
    <x v="1253"/>
    <d v="2022-01-06T00:00:00"/>
    <x v="3"/>
    <x v="1085"/>
    <s v="Janet Martin"/>
    <x v="0"/>
    <s v="Bur Sudan"/>
    <s v="Red Sea"/>
    <x v="113"/>
    <m/>
    <s v="Africa"/>
    <s v="Africa"/>
    <x v="3514"/>
    <x v="0"/>
    <x v="2"/>
    <s v="Motorola Audio Dock, VoIP"/>
    <n v="173.46"/>
    <n v="1"/>
    <n v="0"/>
    <n v="50.28"/>
    <n v="0.09"/>
    <s v="Medium"/>
  </r>
  <r>
    <s v="NI-2014-4660"/>
    <x v="250"/>
    <d v="2022-11-20T00:00:00"/>
    <x v="1"/>
    <x v="937"/>
    <s v="Tom Ashbrook"/>
    <x v="2"/>
    <s v="Ibadan"/>
    <s v="Oyo"/>
    <x v="80"/>
    <m/>
    <s v="Africa"/>
    <s v="Africa"/>
    <x v="9767"/>
    <x v="2"/>
    <x v="15"/>
    <s v="OIC Clamps, Assorted Sizes"/>
    <n v="20.664000000000001"/>
    <n v="4"/>
    <n v="0.7"/>
    <n v="-23.495999999999995"/>
    <n v="0.09"/>
    <s v="High"/>
  </r>
  <r>
    <s v="NI-2011-6340"/>
    <x v="1280"/>
    <d v="2019-07-01T00:00:00"/>
    <x v="3"/>
    <x v="1320"/>
    <s v="Rick Huthwaite"/>
    <x v="2"/>
    <s v="Lagos"/>
    <s v="Lagos"/>
    <x v="80"/>
    <m/>
    <s v="Africa"/>
    <s v="Africa"/>
    <x v="9578"/>
    <x v="2"/>
    <x v="5"/>
    <s v="Wilson Jones Hole Reinforcements, Durable"/>
    <n v="1.8090000000000006"/>
    <n v="1"/>
    <n v="0.7"/>
    <n v="-2.3610000000000002"/>
    <n v="0.09"/>
    <s v="Medium"/>
  </r>
  <r>
    <s v="TU-2014-8210"/>
    <x v="576"/>
    <d v="2022-06-28T00:00:00"/>
    <x v="3"/>
    <x v="905"/>
    <s v="Lindsay Castell"/>
    <x v="2"/>
    <s v="Corlu"/>
    <s v="Tekirdag"/>
    <x v="52"/>
    <m/>
    <s v="EMEA"/>
    <s v="EMEA"/>
    <x v="8949"/>
    <x v="2"/>
    <x v="13"/>
    <s v="Eaton Parchment Paper, Multicolor"/>
    <n v="5.9519999999999991"/>
    <n v="1"/>
    <n v="0.6"/>
    <n v="-5.6579999999999968"/>
    <n v="0.09"/>
    <s v="Medium"/>
  </r>
  <r>
    <s v="TU-2011-3440"/>
    <x v="1125"/>
    <d v="2019-06-19T00:00:00"/>
    <x v="3"/>
    <x v="1276"/>
    <s v="Kristen Hastings"/>
    <x v="1"/>
    <s v="Istanbul"/>
    <s v="Istanbul"/>
    <x v="52"/>
    <m/>
    <s v="EMEA"/>
    <s v="EMEA"/>
    <x v="7306"/>
    <x v="2"/>
    <x v="10"/>
    <s v="Eldon Trays, Wire Frame"/>
    <n v="37.631999999999998"/>
    <n v="2"/>
    <n v="0.6"/>
    <n v="-19.787999999999997"/>
    <n v="0.09"/>
    <s v="High"/>
  </r>
  <r>
    <s v="US-2011-122651"/>
    <x v="499"/>
    <d v="2019-06-28T00:00:00"/>
    <x v="3"/>
    <x v="503"/>
    <s v="Christine Kargatis"/>
    <x v="2"/>
    <s v="Buenos Aires"/>
    <s v="Buenos Aires"/>
    <x v="47"/>
    <m/>
    <s v="LATAM"/>
    <s v="South"/>
    <x v="8663"/>
    <x v="2"/>
    <x v="5"/>
    <s v="Acco Index Tab, Durable"/>
    <n v="1.7880000000000003"/>
    <n v="1"/>
    <n v="0.7"/>
    <n v="-2.871999999999999"/>
    <n v="8.3999999999999991E-2"/>
    <s v="Medium"/>
  </r>
  <r>
    <s v="US-2012-117982"/>
    <x v="552"/>
    <d v="2020-11-13T00:00:00"/>
    <x v="2"/>
    <x v="997"/>
    <s v="Ken Heidel"/>
    <x v="1"/>
    <s v="Tepic"/>
    <s v="Nayarit"/>
    <x v="14"/>
    <m/>
    <s v="LATAM"/>
    <s v="North"/>
    <x v="8360"/>
    <x v="2"/>
    <x v="16"/>
    <s v="Novimex File Folder Labels, Adjustable"/>
    <n v="32.799999999999997"/>
    <n v="8"/>
    <n v="0"/>
    <n v="13.12"/>
    <n v="0.08"/>
    <s v="Medium"/>
  </r>
  <r>
    <s v="ID-2012-69814"/>
    <x v="687"/>
    <d v="2020-04-07T00:00:00"/>
    <x v="1"/>
    <x v="474"/>
    <s v="Jonathan Howell"/>
    <x v="0"/>
    <s v="Perth"/>
    <s v="Western Australia"/>
    <x v="1"/>
    <m/>
    <s v="APAC"/>
    <s v="Oceania"/>
    <x v="4741"/>
    <x v="2"/>
    <x v="13"/>
    <s v="Green Bar Parchment Paper, Recycled"/>
    <n v="14.930999999999997"/>
    <n v="1"/>
    <n v="0.1"/>
    <n v="-8.9999999999996749E-3"/>
    <n v="0.08"/>
    <s v="Medium"/>
  </r>
  <r>
    <s v="CA-2012-122756"/>
    <x v="401"/>
    <d v="2020-12-07T00:00:00"/>
    <x v="3"/>
    <x v="1014"/>
    <s v="Dean Katz"/>
    <x v="1"/>
    <s v="Philadelphia"/>
    <s v="Pennsylvania"/>
    <x v="0"/>
    <n v="19140"/>
    <s v="US"/>
    <s v="East"/>
    <x v="9092"/>
    <x v="1"/>
    <x v="11"/>
    <s v="3M Hangers With Command Adhesive"/>
    <n v="2.9600000000000004"/>
    <n v="1"/>
    <n v="0.2"/>
    <n v="0.77700000000000025"/>
    <n v="0.08"/>
    <s v="Medium"/>
  </r>
  <r>
    <s v="US-2014-100209"/>
    <x v="444"/>
    <d v="2022-07-16T00:00:00"/>
    <x v="3"/>
    <x v="923"/>
    <s v="Tamara Dahlen"/>
    <x v="0"/>
    <s v="Portland"/>
    <s v="Oregon"/>
    <x v="0"/>
    <n v="97206"/>
    <s v="US"/>
    <s v="West"/>
    <x v="10197"/>
    <x v="2"/>
    <x v="5"/>
    <s v="Wilson Jones Easy Flow II Sheet Lifters"/>
    <n v="1.0800000000000003"/>
    <n v="2"/>
    <n v="0.7"/>
    <n v="-0.79200000000000004"/>
    <n v="0.08"/>
    <s v="Medium"/>
  </r>
  <r>
    <s v="CA-2014-166436"/>
    <x v="723"/>
    <d v="2022-11-29T00:00:00"/>
    <x v="3"/>
    <x v="405"/>
    <s v="Todd Sumrall"/>
    <x v="1"/>
    <s v="New York City"/>
    <s v="New York"/>
    <x v="0"/>
    <n v="10035"/>
    <s v="US"/>
    <s v="East"/>
    <x v="8320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s v="CA-2012-121041"/>
    <x v="805"/>
    <d v="2020-11-10T00:00:00"/>
    <x v="3"/>
    <x v="844"/>
    <s v="Chris Selesnick"/>
    <x v="1"/>
    <s v="Haltom City"/>
    <s v="Texas"/>
    <x v="0"/>
    <n v="76117"/>
    <s v="US"/>
    <s v="Central"/>
    <x v="10202"/>
    <x v="2"/>
    <x v="14"/>
    <s v="#10 Gummed Flap White Envelopes, 100/Box"/>
    <n v="6.6080000000000005"/>
    <n v="2"/>
    <n v="0.2"/>
    <n v="2.1475999999999997"/>
    <n v="0.08"/>
    <s v="Medium"/>
  </r>
  <r>
    <s v="CA-2011-165309"/>
    <x v="372"/>
    <d v="2019-11-15T00:00:00"/>
    <x v="3"/>
    <x v="140"/>
    <s v="Karen Daniels"/>
    <x v="0"/>
    <s v="Houston"/>
    <s v="Texas"/>
    <x v="0"/>
    <n v="77095"/>
    <s v="US"/>
    <s v="Central"/>
    <x v="8769"/>
    <x v="2"/>
    <x v="5"/>
    <s v="Universal Recycled Hanging Pressboard Report Binders, Letter Size"/>
    <n v="1.2339999999999998"/>
    <n v="1"/>
    <n v="0.8"/>
    <n v="-1.9744000000000002"/>
    <n v="0.08"/>
    <s v="Medium"/>
  </r>
  <r>
    <s v="CA-2013-124016"/>
    <x v="500"/>
    <d v="2021-09-27T00:00:00"/>
    <x v="1"/>
    <x v="1091"/>
    <s v="Joni Sundaresam"/>
    <x v="2"/>
    <s v="Lancaster"/>
    <s v="Ohio"/>
    <x v="0"/>
    <n v="43130"/>
    <s v="US"/>
    <s v="East"/>
    <x v="9523"/>
    <x v="2"/>
    <x v="5"/>
    <s v="Fellowes Black Plastic Comb Bindings"/>
    <n v="12.201000000000001"/>
    <n v="7"/>
    <n v="0.7"/>
    <n v="-9.7607999999999961"/>
    <n v="0.08"/>
    <s v="Medium"/>
  </r>
  <r>
    <s v="CA-2014-133102"/>
    <x v="78"/>
    <d v="2022-08-25T00:00:00"/>
    <x v="3"/>
    <x v="236"/>
    <s v="Emily Ducich"/>
    <x v="2"/>
    <s v="Houston"/>
    <s v="Texas"/>
    <x v="0"/>
    <n v="77095"/>
    <s v="US"/>
    <s v="Central"/>
    <x v="10071"/>
    <x v="2"/>
    <x v="12"/>
    <s v="Avery Fluorescent Highlighter Four-Color Set"/>
    <n v="8.016"/>
    <n v="3"/>
    <n v="0.2"/>
    <n v="1.0019999999999993"/>
    <n v="0.08"/>
    <s v="Medium"/>
  </r>
  <r>
    <s v="CA-2014-121160"/>
    <x v="35"/>
    <d v="2022-11-05T00:00:00"/>
    <x v="0"/>
    <x v="462"/>
    <s v="Frank Merwin"/>
    <x v="2"/>
    <s v="Bryan"/>
    <s v="Texas"/>
    <x v="0"/>
    <n v="77803"/>
    <s v="US"/>
    <s v="Central"/>
    <x v="10164"/>
    <x v="2"/>
    <x v="5"/>
    <s v="Self-Adhesive Ring Binder Labels"/>
    <n v="1.4079999999999997"/>
    <n v="2"/>
    <n v="0.8"/>
    <n v="-2.3232000000000008"/>
    <n v="0.08"/>
    <s v="Medium"/>
  </r>
  <r>
    <s v="CA-2014-124114"/>
    <x v="784"/>
    <d v="2022-03-03T00:00:00"/>
    <x v="0"/>
    <x v="107"/>
    <s v="Roland Schwarz"/>
    <x v="1"/>
    <s v="Waco"/>
    <s v="Texas"/>
    <x v="0"/>
    <n v="76706"/>
    <s v="US"/>
    <s v="Central"/>
    <x v="9987"/>
    <x v="2"/>
    <x v="5"/>
    <s v="Acco Suede Grain Vinyl Round Ring Binder"/>
    <n v="0.55599999999999983"/>
    <n v="1"/>
    <n v="0.8"/>
    <n v="-0.94520000000000004"/>
    <n v="0.08"/>
    <s v="Medium"/>
  </r>
  <r>
    <s v="KZ-2013-9370"/>
    <x v="100"/>
    <d v="2021-03-17T00:00:00"/>
    <x v="3"/>
    <x v="886"/>
    <s v="MaryBeth Skach"/>
    <x v="0"/>
    <s v="Astana"/>
    <s v="Astana"/>
    <x v="136"/>
    <m/>
    <s v="EMEA"/>
    <s v="EMEA"/>
    <x v="9788"/>
    <x v="2"/>
    <x v="5"/>
    <s v="Cardinal Hole Reinforcements, Clear"/>
    <n v="1.4400000000000004"/>
    <n v="1"/>
    <n v="0.7"/>
    <n v="-1.1700000000000004"/>
    <n v="0.08"/>
    <s v="Medium"/>
  </r>
  <r>
    <s v="RS-2011-3200"/>
    <x v="1135"/>
    <d v="2019-09-16T00:00:00"/>
    <x v="2"/>
    <x v="1361"/>
    <s v="Heather Jas"/>
    <x v="2"/>
    <s v="Irkutsk"/>
    <s v="Irkutsk"/>
    <x v="43"/>
    <m/>
    <s v="EMEA"/>
    <s v="EMEA"/>
    <x v="7784"/>
    <x v="2"/>
    <x v="5"/>
    <s v="Acco Binder, Recycled"/>
    <n v="15.51"/>
    <n v="1"/>
    <n v="0"/>
    <n v="0.44999999999999996"/>
    <n v="0.08"/>
    <s v="Medium"/>
  </r>
  <r>
    <s v="LH-2011-900"/>
    <x v="1103"/>
    <d v="2019-04-20T00:00:00"/>
    <x v="3"/>
    <x v="656"/>
    <s v="Scott Williamson"/>
    <x v="0"/>
    <s v="Vilnius"/>
    <s v="Vilnius"/>
    <x v="46"/>
    <m/>
    <s v="EMEA"/>
    <s v="EMEA"/>
    <x v="8385"/>
    <x v="2"/>
    <x v="5"/>
    <s v="Ibico Hole Reinforcements, Clear"/>
    <n v="1.9350000000000001"/>
    <n v="1"/>
    <n v="0.7"/>
    <n v="-2.024999999999999"/>
    <n v="0.08"/>
    <s v="Medium"/>
  </r>
  <r>
    <s v="NI-2013-3810"/>
    <x v="14"/>
    <d v="2021-06-10T00:00:00"/>
    <x v="3"/>
    <x v="541"/>
    <s v="Cari MacIntyre"/>
    <x v="1"/>
    <s v="Akure"/>
    <s v="Ondo"/>
    <x v="80"/>
    <m/>
    <s v="Africa"/>
    <s v="Africa"/>
    <x v="6086"/>
    <x v="2"/>
    <x v="5"/>
    <s v="Wilson Jones Index Tab, Economy"/>
    <n v="1.9350000000000001"/>
    <n v="1"/>
    <n v="0.7"/>
    <n v="-2.8649999999999984"/>
    <n v="0.08"/>
    <s v="Medium"/>
  </r>
  <r>
    <s v="MX-2012-135076"/>
    <x v="245"/>
    <d v="2020-09-15T00:00:00"/>
    <x v="1"/>
    <x v="242"/>
    <s v="Dennis Kane"/>
    <x v="0"/>
    <s v="León"/>
    <s v="Guanajuato"/>
    <x v="14"/>
    <m/>
    <s v="LATAM"/>
    <s v="North"/>
    <x v="9425"/>
    <x v="2"/>
    <x v="16"/>
    <s v="Harbour Creations Round Labels, Adjustable"/>
    <n v="15.5"/>
    <n v="5"/>
    <n v="0"/>
    <n v="7.7"/>
    <n v="7.6999999999999999E-2"/>
    <s v="Medium"/>
  </r>
  <r>
    <s v="MX-2013-138576"/>
    <x v="61"/>
    <d v="2021-12-04T00:00:00"/>
    <x v="1"/>
    <x v="638"/>
    <s v="Matt Connell"/>
    <x v="1"/>
    <s v="Managua"/>
    <s v="Managua"/>
    <x v="27"/>
    <m/>
    <s v="LATAM"/>
    <s v="Central"/>
    <x v="4455"/>
    <x v="1"/>
    <x v="1"/>
    <s v="SAFCO Swivel Stool, Black"/>
    <n v="110.34000000000003"/>
    <n v="1"/>
    <n v="0"/>
    <n v="0"/>
    <n v="7.3999999999999996E-2"/>
    <s v="Medium"/>
  </r>
  <r>
    <s v="ES-2012-3422940"/>
    <x v="289"/>
    <d v="2020-08-09T00:00:00"/>
    <x v="2"/>
    <x v="441"/>
    <s v="Maris LaWare"/>
    <x v="0"/>
    <s v="Lippstadt"/>
    <s v="North Rhine-Westphalia"/>
    <x v="2"/>
    <m/>
    <s v="EU"/>
    <s v="Central"/>
    <x v="6410"/>
    <x v="2"/>
    <x v="5"/>
    <s v="Acco Binder, Economy"/>
    <n v="45.449999999999996"/>
    <n v="3"/>
    <n v="0"/>
    <n v="6.2999999999999989"/>
    <n v="7.0000000000000007E-2"/>
    <s v="Medium"/>
  </r>
  <r>
    <s v="IN-2012-18035"/>
    <x v="827"/>
    <d v="2020-03-22T00:00:00"/>
    <x v="0"/>
    <x v="8"/>
    <s v="Jane Waco"/>
    <x v="1"/>
    <s v="Canberra"/>
    <s v="Australian Capital Territory"/>
    <x v="1"/>
    <m/>
    <s v="APAC"/>
    <s v="Oceania"/>
    <x v="3596"/>
    <x v="2"/>
    <x v="5"/>
    <s v="Wilson Jones 3-Hole Punch, Recycled"/>
    <n v="136.08000000000001"/>
    <n v="8"/>
    <n v="0.4"/>
    <n v="20.399999999999991"/>
    <n v="7.0000000000000007E-2"/>
    <s v="Medium"/>
  </r>
  <r>
    <s v="CA-2012-142237"/>
    <x v="880"/>
    <d v="2020-07-13T00:00:00"/>
    <x v="2"/>
    <x v="464"/>
    <s v="Clytie Kelty"/>
    <x v="0"/>
    <s v="Philadelphia"/>
    <s v="Pennsylvania"/>
    <x v="0"/>
    <n v="19134"/>
    <s v="US"/>
    <s v="East"/>
    <x v="10072"/>
    <x v="2"/>
    <x v="12"/>
    <s v="Newell 333"/>
    <n v="11.12"/>
    <n v="5"/>
    <n v="0.2"/>
    <n v="0.83399999999999963"/>
    <n v="7.0000000000000007E-2"/>
    <s v="High"/>
  </r>
  <r>
    <s v="CA-2014-105214"/>
    <x v="311"/>
    <d v="2022-06-20T00:00:00"/>
    <x v="2"/>
    <x v="489"/>
    <s v="Troy Staebel"/>
    <x v="0"/>
    <s v="San Francisco"/>
    <s v="California"/>
    <x v="0"/>
    <n v="94122"/>
    <s v="US"/>
    <s v="West"/>
    <x v="8272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s v="CA-2014-109778"/>
    <x v="163"/>
    <d v="2022-07-22T00:00:00"/>
    <x v="3"/>
    <x v="101"/>
    <s v="Valerie Mitchum"/>
    <x v="2"/>
    <s v="Woodstock"/>
    <s v="Illinois"/>
    <x v="0"/>
    <n v="60098"/>
    <s v="US"/>
    <s v="Central"/>
    <x v="9541"/>
    <x v="2"/>
    <x v="12"/>
    <s v="Crayola Anti Dust Chalk, 12/Pack"/>
    <n v="2.9120000000000004"/>
    <n v="2"/>
    <n v="0.2"/>
    <n v="0.90999999999999981"/>
    <n v="7.0000000000000007E-2"/>
    <s v="Medium"/>
  </r>
  <r>
    <s v="CA-2011-112718"/>
    <x v="742"/>
    <d v="2019-12-21T00:00:00"/>
    <x v="3"/>
    <x v="512"/>
    <s v="Kean Nguyen"/>
    <x v="1"/>
    <s v="Jacksonville"/>
    <s v="Florida"/>
    <x v="0"/>
    <n v="32216"/>
    <s v="US"/>
    <s v="South"/>
    <x v="9329"/>
    <x v="2"/>
    <x v="5"/>
    <s v="Avery Binder Labels"/>
    <n v="1.1670000000000003"/>
    <n v="1"/>
    <n v="0.7"/>
    <n v="-0.85579999999999989"/>
    <n v="7.0000000000000007E-2"/>
    <s v="Medium"/>
  </r>
  <r>
    <s v="US-2014-151316"/>
    <x v="695"/>
    <d v="2022-07-01T00:00:00"/>
    <x v="3"/>
    <x v="471"/>
    <s v="Matthew Clasen"/>
    <x v="1"/>
    <s v="Decatur"/>
    <s v="Illinois"/>
    <x v="0"/>
    <n v="62521"/>
    <s v="US"/>
    <s v="Central"/>
    <x v="8207"/>
    <x v="2"/>
    <x v="13"/>
    <s v="Xerox 1971"/>
    <n v="10.272000000000002"/>
    <n v="3"/>
    <n v="0.2"/>
    <n v="3.2099999999999982"/>
    <n v="7.0000000000000007E-2"/>
    <s v="Medium"/>
  </r>
  <r>
    <s v="US-2014-102288"/>
    <x v="270"/>
    <d v="2022-06-24T00:00:00"/>
    <x v="3"/>
    <x v="44"/>
    <s v="Zuschuss Carroll"/>
    <x v="0"/>
    <s v="Houston"/>
    <s v="Texas"/>
    <x v="0"/>
    <n v="77095"/>
    <s v="US"/>
    <s v="Central"/>
    <x v="10283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1-159618"/>
    <x v="509"/>
    <d v="2019-11-16T00:00:00"/>
    <x v="3"/>
    <x v="481"/>
    <s v="Darren Budd"/>
    <x v="1"/>
    <s v="Houston"/>
    <s v="Texas"/>
    <x v="0"/>
    <n v="77036"/>
    <s v="US"/>
    <s v="Central"/>
    <x v="10071"/>
    <x v="2"/>
    <x v="12"/>
    <s v="Avery Fluorescent Highlighter Four-Color Set"/>
    <n v="2.6720000000000002"/>
    <n v="1"/>
    <n v="0.2"/>
    <n v="0.33399999999999974"/>
    <n v="7.0000000000000007E-2"/>
    <s v="Medium"/>
  </r>
  <r>
    <s v="US-2014-104661"/>
    <x v="462"/>
    <d v="2022-01-19T00:00:00"/>
    <x v="2"/>
    <x v="366"/>
    <s v="Tim Brockman"/>
    <x v="0"/>
    <s v="Austin"/>
    <s v="Texas"/>
    <x v="0"/>
    <n v="78745"/>
    <s v="US"/>
    <s v="Central"/>
    <x v="5416"/>
    <x v="2"/>
    <x v="5"/>
    <s v="Wilson Jones Ledger-Size, Piano-Hinge Binder, 2&quot;, Blue"/>
    <n v="32.783999999999992"/>
    <n v="4"/>
    <n v="0.8"/>
    <n v="-52.454400000000007"/>
    <n v="7.0000000000000007E-2"/>
    <s v="High"/>
  </r>
  <r>
    <s v="US-2011-135881"/>
    <x v="539"/>
    <d v="2019-05-27T00:00:00"/>
    <x v="3"/>
    <x v="43"/>
    <s v="Greg Tran"/>
    <x v="0"/>
    <s v="New York City"/>
    <s v="New York"/>
    <x v="0"/>
    <n v="10035"/>
    <s v="US"/>
    <s v="East"/>
    <x v="10271"/>
    <x v="2"/>
    <x v="6"/>
    <s v="Letter Slitter"/>
    <n v="5.04"/>
    <n v="2"/>
    <n v="0"/>
    <n v="0.15120000000000022"/>
    <n v="7.0000000000000007E-2"/>
    <s v="Medium"/>
  </r>
  <r>
    <s v="ZI-2014-9550"/>
    <x v="46"/>
    <d v="2022-12-23T00:00:00"/>
    <x v="3"/>
    <x v="829"/>
    <s v="John Castell"/>
    <x v="0"/>
    <s v="Bulawayo"/>
    <s v="Bulawayo"/>
    <x v="125"/>
    <m/>
    <s v="Africa"/>
    <s v="Africa"/>
    <x v="10009"/>
    <x v="2"/>
    <x v="5"/>
    <s v="Avery Hole Reinforcements, Clear"/>
    <n v="1.1610000000000003"/>
    <n v="1"/>
    <n v="0.7"/>
    <n v="-2.3490000000000002"/>
    <n v="7.0000000000000007E-2"/>
    <s v="Medium"/>
  </r>
  <r>
    <s v="MX-2011-152037"/>
    <x v="1135"/>
    <d v="2019-09-16T00:00:00"/>
    <x v="1"/>
    <x v="468"/>
    <s v="Maria Etezadi"/>
    <x v="2"/>
    <s v="Bagé"/>
    <s v="Rio Grande do Sul"/>
    <x v="7"/>
    <m/>
    <s v="LATAM"/>
    <s v="South"/>
    <x v="6520"/>
    <x v="2"/>
    <x v="10"/>
    <s v="Fellowes Box, Wire Frame"/>
    <n v="12.5"/>
    <n v="1"/>
    <n v="0"/>
    <n v="5.36"/>
    <n v="6.4000000000000001E-2"/>
    <s v="Medium"/>
  </r>
  <r>
    <s v="IN-2013-26519"/>
    <x v="390"/>
    <d v="2021-04-01T00:00:00"/>
    <x v="2"/>
    <x v="174"/>
    <s v="Daniel Raglin"/>
    <x v="2"/>
    <s v="Sydney"/>
    <s v="New South Wales"/>
    <x v="1"/>
    <m/>
    <s v="APAC"/>
    <s v="Oceania"/>
    <x v="6626"/>
    <x v="2"/>
    <x v="13"/>
    <s v="SanDisk Memo Slips, Multicolor"/>
    <n v="49.653000000000006"/>
    <n v="3"/>
    <n v="0.1"/>
    <n v="1.0529999999999999"/>
    <n v="0.06"/>
    <s v="Medium"/>
  </r>
  <r>
    <s v="IN-2013-34366"/>
    <x v="1245"/>
    <d v="2021-01-18T00:00:00"/>
    <x v="1"/>
    <x v="553"/>
    <s v="Denny Ordway"/>
    <x v="0"/>
    <s v="Bangkok"/>
    <s v="Bangkok"/>
    <x v="36"/>
    <m/>
    <s v="APAC"/>
    <s v="Southeast Asia"/>
    <x v="6637"/>
    <x v="2"/>
    <x v="13"/>
    <s v="Xerox Message Books, 8.5 x 11"/>
    <n v="38.9709"/>
    <n v="3"/>
    <n v="0.47000000000000003"/>
    <n v="-32.399100000000004"/>
    <n v="0.06"/>
    <s v="Medium"/>
  </r>
  <r>
    <s v="IN-2012-40813"/>
    <x v="316"/>
    <d v="2020-12-11T00:00:00"/>
    <x v="1"/>
    <x v="188"/>
    <s v="Carol Adams"/>
    <x v="1"/>
    <s v="Foshan"/>
    <s v="Guangdong"/>
    <x v="8"/>
    <m/>
    <s v="APAC"/>
    <s v="North Asia"/>
    <x v="2969"/>
    <x v="2"/>
    <x v="15"/>
    <s v="OIC Clamps, Bulk Pack"/>
    <n v="59.310000000000009"/>
    <n v="3"/>
    <n v="0"/>
    <n v="14.76"/>
    <n v="0.06"/>
    <s v="Medium"/>
  </r>
  <r>
    <s v="CA-2012-146829"/>
    <x v="1345"/>
    <d v="2020-03-10T00:00:00"/>
    <x v="0"/>
    <x v="6"/>
    <s v="Toby Swindell"/>
    <x v="0"/>
    <s v="Houston"/>
    <s v="Texas"/>
    <x v="0"/>
    <n v="77041"/>
    <s v="US"/>
    <s v="Central"/>
    <x v="9987"/>
    <x v="2"/>
    <x v="5"/>
    <s v="Acco Suede Grain Vinyl Round Ring Binder"/>
    <n v="1.1119999999999997"/>
    <n v="2"/>
    <n v="0.8"/>
    <n v="-1.8904000000000001"/>
    <n v="0.06"/>
    <s v="High"/>
  </r>
  <r>
    <s v="CA-2012-116092"/>
    <x v="1001"/>
    <d v="2020-02-18T00:00:00"/>
    <x v="1"/>
    <x v="651"/>
    <s v="Justin MacKendrick"/>
    <x v="0"/>
    <s v="Los Angeles"/>
    <s v="California"/>
    <x v="0"/>
    <n v="90004"/>
    <s v="US"/>
    <s v="West"/>
    <x v="8016"/>
    <x v="2"/>
    <x v="13"/>
    <s v="Xerox 22"/>
    <n v="19.440000000000001"/>
    <n v="3"/>
    <n v="0"/>
    <n v="9.3312000000000008"/>
    <n v="0.06"/>
    <s v="Medium"/>
  </r>
  <r>
    <s v="CA-2013-111913"/>
    <x v="359"/>
    <d v="2021-08-07T00:00:00"/>
    <x v="1"/>
    <x v="659"/>
    <s v="Linda Cazamias"/>
    <x v="1"/>
    <s v="Sacramento"/>
    <s v="California"/>
    <x v="0"/>
    <n v="95823"/>
    <s v="US"/>
    <s v="West"/>
    <x v="2064"/>
    <x v="0"/>
    <x v="2"/>
    <s v="Mitel 5320 IP Phone VoIP phone"/>
    <n v="302.38400000000001"/>
    <n v="2"/>
    <n v="0.2"/>
    <n v="30.238400000000013"/>
    <n v="0.06"/>
    <s v="Medium"/>
  </r>
  <r>
    <s v="CA-2014-169817"/>
    <x v="275"/>
    <d v="2022-09-26T00:00:00"/>
    <x v="3"/>
    <x v="767"/>
    <s v="Emily Burns"/>
    <x v="0"/>
    <s v="Philadelphia"/>
    <s v="Pennsylvania"/>
    <x v="0"/>
    <n v="19143"/>
    <s v="US"/>
    <s v="East"/>
    <x v="9196"/>
    <x v="2"/>
    <x v="5"/>
    <s v="Insertable Tab Indexes For Data Binders"/>
    <n v="1.9080000000000004"/>
    <n v="2"/>
    <n v="0.7"/>
    <n v="-1.5264000000000002"/>
    <n v="0.06"/>
    <s v="Medium"/>
  </r>
  <r>
    <s v="CA-2012-106978"/>
    <x v="669"/>
    <d v="2020-10-04T00:00:00"/>
    <x v="3"/>
    <x v="44"/>
    <s v="Zuschuss Carroll"/>
    <x v="0"/>
    <s v="Aurora"/>
    <s v="Colorado"/>
    <x v="0"/>
    <n v="80013"/>
    <s v="US"/>
    <s v="West"/>
    <x v="10197"/>
    <x v="2"/>
    <x v="5"/>
    <s v="Wilson Jones Easy Flow II Sheet Lifters"/>
    <n v="1.0800000000000003"/>
    <n v="2"/>
    <n v="0.7"/>
    <n v="-0.79200000000000004"/>
    <n v="0.06"/>
    <s v="Medium"/>
  </r>
  <r>
    <s v="US-2014-158526"/>
    <x v="533"/>
    <d v="2023-01-02T00:00:00"/>
    <x v="1"/>
    <x v="883"/>
    <s v="Katherine Hughes"/>
    <x v="0"/>
    <s v="Louisville"/>
    <s v="Kentucky"/>
    <x v="0"/>
    <n v="40214"/>
    <s v="US"/>
    <s v="South"/>
    <x v="7104"/>
    <x v="2"/>
    <x v="5"/>
    <s v="GBC ProClick Spines for 32-Hole Punch"/>
    <n v="12.53"/>
    <n v="1"/>
    <n v="0"/>
    <n v="5.8890999999999991"/>
    <n v="0.06"/>
    <s v="Medium"/>
  </r>
  <r>
    <s v="CA-2013-168361"/>
    <x v="994"/>
    <d v="2021-06-26T00:00:00"/>
    <x v="3"/>
    <x v="267"/>
    <s v="Ken Brennan"/>
    <x v="1"/>
    <s v="Chicago"/>
    <s v="Illinois"/>
    <x v="0"/>
    <n v="60623"/>
    <s v="US"/>
    <s v="Central"/>
    <x v="8218"/>
    <x v="2"/>
    <x v="5"/>
    <s v="Avery Durable Slant Ring Binders With Label Holder"/>
    <n v="0.83599999999999974"/>
    <n v="1"/>
    <n v="0.8"/>
    <n v="-1.3376000000000001"/>
    <n v="0.06"/>
    <s v="Medium"/>
  </r>
  <r>
    <s v="TU-2014-7900"/>
    <x v="179"/>
    <d v="2022-12-19T00:00:00"/>
    <x v="3"/>
    <x v="392"/>
    <s v="Tracy Blumstein"/>
    <x v="0"/>
    <s v="Cankaya"/>
    <s v="Ankara"/>
    <x v="52"/>
    <m/>
    <s v="EMEA"/>
    <s v="EMEA"/>
    <x v="6376"/>
    <x v="2"/>
    <x v="12"/>
    <s v="Stanley Pens, Blue"/>
    <n v="4.0200000000000005"/>
    <n v="1"/>
    <n v="0.6"/>
    <n v="-1.1100000000000003"/>
    <n v="0.06"/>
    <s v="Medium"/>
  </r>
  <r>
    <s v="NG-2011-6010"/>
    <x v="295"/>
    <d v="2019-11-24T00:00:00"/>
    <x v="1"/>
    <x v="1358"/>
    <s v="Lycoris Saunders"/>
    <x v="0"/>
    <s v="Niamey"/>
    <s v="Niamey"/>
    <x v="110"/>
    <m/>
    <s v="Africa"/>
    <s v="Africa"/>
    <x v="9869"/>
    <x v="2"/>
    <x v="10"/>
    <s v="Smead Box, Single Width"/>
    <n v="10.8"/>
    <n v="1"/>
    <n v="0"/>
    <n v="2.79"/>
    <n v="0.06"/>
    <s v="Medium"/>
  </r>
  <r>
    <s v="CG-2011-2990"/>
    <x v="1098"/>
    <d v="2019-07-11T00:00:00"/>
    <x v="3"/>
    <x v="984"/>
    <s v="Julie Kriz"/>
    <x v="2"/>
    <s v="Matadi"/>
    <s v="Bas-Congo"/>
    <x v="19"/>
    <m/>
    <s v="Africa"/>
    <s v="Africa"/>
    <x v="8406"/>
    <x v="2"/>
    <x v="5"/>
    <s v="Wilson Jones Hole Reinforcements, Clear"/>
    <n v="3.99"/>
    <n v="1"/>
    <n v="0"/>
    <n v="0.42000000000000004"/>
    <n v="0.06"/>
    <s v="Medium"/>
  </r>
  <r>
    <s v="NI-2014-9730"/>
    <x v="1097"/>
    <d v="2022-12-16T00:00:00"/>
    <x v="3"/>
    <x v="1559"/>
    <s v="Alan Schoenberger"/>
    <x v="1"/>
    <s v="Lagos"/>
    <s v="Lagos"/>
    <x v="80"/>
    <m/>
    <s v="Africa"/>
    <s v="Africa"/>
    <x v="9474"/>
    <x v="2"/>
    <x v="5"/>
    <s v="Acco Hole Reinforcements, Durable"/>
    <n v="2.4480000000000004"/>
    <n v="1"/>
    <n v="0.7"/>
    <n v="-1.9019999999999997"/>
    <n v="0.06"/>
    <s v="Medium"/>
  </r>
  <r>
    <s v="ZI-2014-3570"/>
    <x v="518"/>
    <d v="2022-11-30T00:00:00"/>
    <x v="3"/>
    <x v="636"/>
    <s v="Nathan Gelder"/>
    <x v="0"/>
    <s v="Harare"/>
    <s v="Harare"/>
    <x v="125"/>
    <m/>
    <s v="Africa"/>
    <s v="Africa"/>
    <x v="8406"/>
    <x v="2"/>
    <x v="5"/>
    <s v="Wilson Jones Hole Reinforcements, Clear"/>
    <n v="1.1970000000000003"/>
    <n v="1"/>
    <n v="0.7"/>
    <n v="-2.3730000000000002"/>
    <n v="0.06"/>
    <s v="Medium"/>
  </r>
  <r>
    <s v="NI-2013-4420"/>
    <x v="594"/>
    <d v="2021-10-10T00:00:00"/>
    <x v="3"/>
    <x v="1546"/>
    <s v="Michael Paige"/>
    <x v="1"/>
    <s v="Lagos"/>
    <s v="Lagos"/>
    <x v="80"/>
    <m/>
    <s v="Africa"/>
    <s v="Africa"/>
    <x v="5594"/>
    <x v="2"/>
    <x v="5"/>
    <s v="Avery Hole Reinforcements, Economy"/>
    <n v="1.3230000000000002"/>
    <n v="1"/>
    <n v="0.7"/>
    <n v="-3.0869999999999997"/>
    <n v="0.06"/>
    <s v="Medium"/>
  </r>
  <r>
    <s v="US-2012-122658"/>
    <x v="243"/>
    <d v="2020-11-27T00:00:00"/>
    <x v="3"/>
    <x v="397"/>
    <s v="Susan Vittorini"/>
    <x v="0"/>
    <s v="Buenos Aires"/>
    <s v="Buenos Aires"/>
    <x v="47"/>
    <m/>
    <s v="LATAM"/>
    <s v="South"/>
    <x v="9858"/>
    <x v="2"/>
    <x v="5"/>
    <s v="Avery Index Tab, Economy"/>
    <n v="1.5660000000000003"/>
    <n v="1"/>
    <n v="0.7"/>
    <n v="-1.7939999999999998"/>
    <n v="5.7999999999999996E-2"/>
    <s v="Medium"/>
  </r>
  <r>
    <s v="US-2011-123862"/>
    <x v="1380"/>
    <d v="2019-08-10T00:00:00"/>
    <x v="3"/>
    <x v="190"/>
    <s v="Mick Hernandez"/>
    <x v="2"/>
    <s v="San Pedro Sula"/>
    <s v="Cortés"/>
    <x v="83"/>
    <m/>
    <s v="LATAM"/>
    <s v="Central"/>
    <x v="6783"/>
    <x v="2"/>
    <x v="16"/>
    <s v="Avery Color Coded Labels, Laser Printer Compatible"/>
    <n v="21.263999999999996"/>
    <n v="4"/>
    <n v="0.4"/>
    <n v="-14.175999999999997"/>
    <n v="5.3000000000000005E-2"/>
    <s v="Medium"/>
  </r>
  <r>
    <s v="US-2013-148705"/>
    <x v="473"/>
    <d v="2021-12-18T00:00:00"/>
    <x v="1"/>
    <x v="172"/>
    <s v="Grace Kelly"/>
    <x v="1"/>
    <s v="La Vega"/>
    <s v="La Vega"/>
    <x v="18"/>
    <m/>
    <s v="LATAM"/>
    <s v="Caribbean"/>
    <x v="6890"/>
    <x v="1"/>
    <x v="11"/>
    <s v="Deflect-O Clock, Erganomic"/>
    <n v="48.929999999999993"/>
    <n v="3"/>
    <n v="0.5"/>
    <n v="-2.9699999999999989"/>
    <n v="0.05"/>
    <s v="Medium"/>
  </r>
  <r>
    <s v="ES-2012-2393484"/>
    <x v="1068"/>
    <d v="2020-01-18T00:00:00"/>
    <x v="3"/>
    <x v="593"/>
    <s v="Annie Zypern"/>
    <x v="0"/>
    <s v="Wattrelos"/>
    <s v="Nord-Pas-de-Calais"/>
    <x v="9"/>
    <m/>
    <s v="EU"/>
    <s v="Central"/>
    <x v="3848"/>
    <x v="2"/>
    <x v="12"/>
    <s v="Boston Markers, Water Color"/>
    <n v="59.099999999999994"/>
    <n v="2"/>
    <n v="0"/>
    <n v="0"/>
    <n v="0.05"/>
    <s v="Medium"/>
  </r>
  <r>
    <s v="IN-2014-46686"/>
    <x v="441"/>
    <d v="2022-11-16T00:00:00"/>
    <x v="3"/>
    <x v="422"/>
    <s v="Ed Jacobs"/>
    <x v="0"/>
    <s v="Busan"/>
    <s v="Busan"/>
    <x v="79"/>
    <m/>
    <s v="APAC"/>
    <s v="North Asia"/>
    <x v="4699"/>
    <x v="2"/>
    <x v="6"/>
    <s v="Elite Ruler, High Speed"/>
    <n v="6.8999999999999995"/>
    <n v="1"/>
    <n v="0.5"/>
    <n v="-0.83999999999999897"/>
    <n v="0.05"/>
    <s v="Medium"/>
  </r>
  <r>
    <s v="IN-2011-43298"/>
    <x v="32"/>
    <d v="2019-11-05T00:00:00"/>
    <x v="1"/>
    <x v="487"/>
    <s v="Mark Van Huff"/>
    <x v="0"/>
    <s v="Peshawar"/>
    <s v="Khyber Pakhtunkhwa"/>
    <x v="58"/>
    <m/>
    <s v="APAC"/>
    <s v="Central Asia"/>
    <x v="9165"/>
    <x v="2"/>
    <x v="16"/>
    <s v="Novimex File Folder Labels, 5000 Label Set"/>
    <n v="17.28"/>
    <n v="4"/>
    <n v="0.5"/>
    <n v="-13.920000000000002"/>
    <n v="0.05"/>
    <s v="Medium"/>
  </r>
  <r>
    <s v="IN-2013-56388"/>
    <x v="92"/>
    <d v="2021-07-26T00:00:00"/>
    <x v="0"/>
    <x v="445"/>
    <s v="Richard Eichhorn"/>
    <x v="0"/>
    <s v="Brisbane"/>
    <s v="Queensland"/>
    <x v="1"/>
    <m/>
    <s v="APAC"/>
    <s v="Oceania"/>
    <x v="8074"/>
    <x v="2"/>
    <x v="16"/>
    <s v="Avery Legal Exhibit Labels, Laser Printer Compatible"/>
    <n v="30.617999999999999"/>
    <n v="3"/>
    <n v="0.1"/>
    <n v="1.008"/>
    <n v="0.05"/>
    <s v="Medium"/>
  </r>
  <r>
    <s v="CA-2014-140963"/>
    <x v="785"/>
    <d v="2022-06-14T00:00:00"/>
    <x v="2"/>
    <x v="532"/>
    <s v="Michelle Tran"/>
    <x v="2"/>
    <s v="Los Angeles"/>
    <s v="California"/>
    <x v="0"/>
    <n v="90045"/>
    <s v="US"/>
    <s v="West"/>
    <x v="5036"/>
    <x v="0"/>
    <x v="2"/>
    <s v="iHome FM Clock Radio with Lightning Dock"/>
    <n v="279.95999999999998"/>
    <n v="5"/>
    <n v="0.2"/>
    <n v="17.497500000000016"/>
    <n v="0.05"/>
    <s v="High"/>
  </r>
  <r>
    <s v="CA-2013-159373"/>
    <x v="930"/>
    <d v="2021-03-19T00:00:00"/>
    <x v="3"/>
    <x v="823"/>
    <s v="Liz Thompson"/>
    <x v="0"/>
    <s v="San Antonio"/>
    <s v="Texas"/>
    <x v="0"/>
    <n v="78207"/>
    <s v="US"/>
    <s v="Central"/>
    <x v="9196"/>
    <x v="2"/>
    <x v="5"/>
    <s v="Insertable Tab Indexes For Data Binders"/>
    <n v="1.2719999999999998"/>
    <n v="2"/>
    <n v="0.8"/>
    <n v="-2.1624000000000012"/>
    <n v="0.05"/>
    <s v="Medium"/>
  </r>
  <r>
    <s v="CA-2014-118773"/>
    <x v="357"/>
    <d v="2022-02-15T00:00:00"/>
    <x v="3"/>
    <x v="81"/>
    <s v="Tom Prescott"/>
    <x v="0"/>
    <s v="Houston"/>
    <s v="Texas"/>
    <x v="0"/>
    <n v="77070"/>
    <s v="US"/>
    <s v="Central"/>
    <x v="9662"/>
    <x v="1"/>
    <x v="11"/>
    <s v="Stacking Trays by OIC"/>
    <n v="3.9840000000000004"/>
    <n v="2"/>
    <n v="0.6"/>
    <n v="-2.6892000000000005"/>
    <n v="0.05"/>
    <s v="Medium"/>
  </r>
  <r>
    <s v="US-2013-161844"/>
    <x v="658"/>
    <d v="2021-12-15T00:00:00"/>
    <x v="1"/>
    <x v="143"/>
    <s v="Damala Kotsonis"/>
    <x v="1"/>
    <s v="Franklin"/>
    <s v="Tennessee"/>
    <x v="0"/>
    <n v="37064"/>
    <s v="US"/>
    <s v="South"/>
    <x v="9584"/>
    <x v="2"/>
    <x v="5"/>
    <s v="Acco Pressboard Covers with Storage Hooks, 14 7/8&quot; x 11&quot;, Light Blue"/>
    <n v="2.9460000000000006"/>
    <n v="2"/>
    <n v="0.7"/>
    <n v="-2.0621999999999998"/>
    <n v="0.05"/>
    <s v="Medium"/>
  </r>
  <r>
    <s v="CA-2014-164042"/>
    <x v="485"/>
    <d v="2022-05-28T00:00:00"/>
    <x v="3"/>
    <x v="791"/>
    <s v="Ken Lonsdale"/>
    <x v="0"/>
    <s v="Houston"/>
    <s v="Texas"/>
    <x v="0"/>
    <n v="77095"/>
    <s v="US"/>
    <s v="Central"/>
    <x v="7437"/>
    <x v="2"/>
    <x v="5"/>
    <s v="Storex Dura Pro Binders"/>
    <n v="1.1879999999999997"/>
    <n v="1"/>
    <n v="0.8"/>
    <n v="-1.9602000000000008"/>
    <n v="0.05"/>
    <s v="Medium"/>
  </r>
  <r>
    <s v="CA-2012-153073"/>
    <x v="13"/>
    <d v="2020-11-13T00:00:00"/>
    <x v="0"/>
    <x v="887"/>
    <s v="Helen Abelman"/>
    <x v="0"/>
    <s v="Chicago"/>
    <s v="Illinois"/>
    <x v="0"/>
    <n v="60610"/>
    <s v="US"/>
    <s v="Central"/>
    <x v="9711"/>
    <x v="1"/>
    <x v="11"/>
    <s v="Eldon Imàge Series Desk Accessories, Clear"/>
    <n v="17.496000000000002"/>
    <n v="9"/>
    <n v="0.6"/>
    <n v="-7.4357999999999969"/>
    <n v="0.05"/>
    <s v="Medium"/>
  </r>
  <r>
    <s v="EG-2013-3290"/>
    <x v="92"/>
    <d v="2021-07-30T00:00:00"/>
    <x v="3"/>
    <x v="1331"/>
    <s v="Paul MacIntyre"/>
    <x v="0"/>
    <s v="Alexandria"/>
    <s v="Al Iskandariyah"/>
    <x v="44"/>
    <m/>
    <s v="Africa"/>
    <s v="Africa"/>
    <x v="2754"/>
    <x v="2"/>
    <x v="12"/>
    <s v="Sanford Pencil Sharpener, Fluorescent"/>
    <n v="25.83"/>
    <n v="1"/>
    <n v="0"/>
    <n v="9.0299999999999994"/>
    <n v="0.05"/>
    <s v="Medium"/>
  </r>
  <r>
    <s v="KZ-2011-1240"/>
    <x v="717"/>
    <d v="2019-12-21T00:00:00"/>
    <x v="2"/>
    <x v="1358"/>
    <s v="Lycoris Saunders"/>
    <x v="0"/>
    <s v="Kokshetau"/>
    <s v="Aqmola"/>
    <x v="136"/>
    <m/>
    <s v="EMEA"/>
    <s v="EMEA"/>
    <x v="6860"/>
    <x v="2"/>
    <x v="5"/>
    <s v="Cardinal Binder Covers, Durable"/>
    <n v="4.0500000000000007"/>
    <n v="1"/>
    <n v="0.7"/>
    <n v="-5.129999999999999"/>
    <n v="0.05"/>
    <s v="High"/>
  </r>
  <r>
    <s v="NI-2012-9890"/>
    <x v="1156"/>
    <d v="2020-06-09T00:00:00"/>
    <x v="0"/>
    <x v="1291"/>
    <s v="Anna Andreadi"/>
    <x v="0"/>
    <s v="Onitsha"/>
    <s v="Anambra"/>
    <x v="80"/>
    <m/>
    <s v="Africa"/>
    <s v="Africa"/>
    <x v="7424"/>
    <x v="2"/>
    <x v="5"/>
    <s v="Ibico Binder, Economy"/>
    <n v="4.6440000000000001"/>
    <n v="1"/>
    <n v="0.7"/>
    <n v="-6.5159999999999965"/>
    <n v="0.05"/>
    <s v="Medium"/>
  </r>
  <r>
    <s v="TU-2013-7830"/>
    <x v="486"/>
    <d v="2021-06-18T00:00:00"/>
    <x v="3"/>
    <x v="1128"/>
    <s v="Lindsay Williams"/>
    <x v="1"/>
    <s v="Kayseri"/>
    <s v="Kayseri"/>
    <x v="52"/>
    <m/>
    <s v="EMEA"/>
    <s v="EMEA"/>
    <x v="10290"/>
    <x v="1"/>
    <x v="11"/>
    <s v="Advantus Light Bulb, Erganomic"/>
    <n v="7.4759999999999991"/>
    <n v="1"/>
    <n v="0.6"/>
    <n v="-9.5339999999999989"/>
    <n v="0.05"/>
    <s v="Medium"/>
  </r>
  <r>
    <s v="NI-2014-9730"/>
    <x v="1097"/>
    <d v="2022-12-16T00:00:00"/>
    <x v="3"/>
    <x v="1559"/>
    <s v="Alan Schoenberger"/>
    <x v="1"/>
    <s v="Lagos"/>
    <s v="Lagos"/>
    <x v="80"/>
    <m/>
    <s v="Africa"/>
    <s v="Africa"/>
    <x v="9712"/>
    <x v="2"/>
    <x v="5"/>
    <s v="Ibico Index Tab, Clear"/>
    <n v="2.6730000000000005"/>
    <n v="1"/>
    <n v="0.7"/>
    <n v="-4.6470000000000002"/>
    <n v="0.05"/>
    <s v="Medium"/>
  </r>
  <r>
    <s v="NI-2014-6290"/>
    <x v="46"/>
    <d v="2022-12-23T00:00:00"/>
    <x v="3"/>
    <x v="1329"/>
    <s v="Jocasta Rupert"/>
    <x v="0"/>
    <s v="Warri"/>
    <s v="Delta"/>
    <x v="80"/>
    <m/>
    <s v="Africa"/>
    <s v="Africa"/>
    <x v="9127"/>
    <x v="2"/>
    <x v="16"/>
    <s v="Hon Shipping Labels, Adjustable"/>
    <n v="2.7810000000000001"/>
    <n v="1"/>
    <n v="0.7"/>
    <n v="-3.2489999999999988"/>
    <n v="0.05"/>
    <s v="Medium"/>
  </r>
  <r>
    <s v="TU-2012-9310"/>
    <x v="480"/>
    <d v="2020-11-23T00:00:00"/>
    <x v="3"/>
    <x v="944"/>
    <s v="Craig Reiter"/>
    <x v="0"/>
    <s v="Etimesgut"/>
    <s v="Ankara"/>
    <x v="52"/>
    <m/>
    <s v="EMEA"/>
    <s v="EMEA"/>
    <x v="2863"/>
    <x v="2"/>
    <x v="5"/>
    <s v="Ibico 3-Hole Punch, Recycled"/>
    <n v="24.648000000000003"/>
    <n v="2"/>
    <n v="0.6"/>
    <n v="-19.752000000000002"/>
    <n v="0.05"/>
    <s v="Medium"/>
  </r>
  <r>
    <s v="MX-2014-113327"/>
    <x v="302"/>
    <d v="2022-12-24T00:00:00"/>
    <x v="2"/>
    <x v="351"/>
    <s v="Brooke Gillingham"/>
    <x v="1"/>
    <s v="Ibirité"/>
    <s v="Minas Gerais"/>
    <x v="7"/>
    <m/>
    <s v="LATAM"/>
    <s v="South"/>
    <x v="9609"/>
    <x v="2"/>
    <x v="15"/>
    <s v="Stockwell Staples, Assorted Sizes"/>
    <n v="36.680000000000007"/>
    <n v="7"/>
    <n v="0"/>
    <n v="16.8"/>
    <n v="4.1999999999999996E-2"/>
    <s v="High"/>
  </r>
  <r>
    <s v="ES-2014-5291112"/>
    <x v="719"/>
    <d v="2022-05-25T00:00:00"/>
    <x v="2"/>
    <x v="119"/>
    <s v="Michael Moore"/>
    <x v="0"/>
    <s v="Southend-on-Sea"/>
    <s v="England"/>
    <x v="13"/>
    <m/>
    <s v="EU"/>
    <s v="North"/>
    <x v="6717"/>
    <x v="2"/>
    <x v="5"/>
    <s v="Ibico Binder Covers, Economy"/>
    <n v="27.299999999999997"/>
    <n v="2"/>
    <n v="0"/>
    <n v="3.7800000000000002"/>
    <n v="0.04"/>
    <s v="Medium"/>
  </r>
  <r>
    <s v="ID-2013-70815"/>
    <x v="392"/>
    <d v="2021-08-23T00:00:00"/>
    <x v="3"/>
    <x v="846"/>
    <s v="Jay Fein"/>
    <x v="0"/>
    <s v="Seoul"/>
    <s v="Seoul"/>
    <x v="79"/>
    <m/>
    <s v="APAC"/>
    <s v="North Asia"/>
    <x v="9913"/>
    <x v="2"/>
    <x v="16"/>
    <s v="Harbour Creations File Folder Labels, 5000 Label Set"/>
    <n v="4.5600000000000005"/>
    <n v="1"/>
    <n v="0.5"/>
    <n v="0"/>
    <n v="0.04"/>
    <s v="Medium"/>
  </r>
  <r>
    <s v="ID-2014-66174"/>
    <x v="708"/>
    <d v="2022-07-13T00:00:00"/>
    <x v="3"/>
    <x v="162"/>
    <s v="Jim Epp"/>
    <x v="1"/>
    <s v="Lahore"/>
    <s v="Punjab"/>
    <x v="58"/>
    <m/>
    <s v="APAC"/>
    <s v="Central Asia"/>
    <x v="5072"/>
    <x v="2"/>
    <x v="13"/>
    <s v="Green Bar Memo Slips, Multicolor"/>
    <n v="18.36"/>
    <n v="2"/>
    <n v="0.5"/>
    <n v="-13.26"/>
    <n v="0.04"/>
    <s v="Medium"/>
  </r>
  <r>
    <s v="CA-2013-142902"/>
    <x v="406"/>
    <d v="2021-09-15T00:00:00"/>
    <x v="1"/>
    <x v="15"/>
    <s v="Ben Peterman"/>
    <x v="1"/>
    <s v="Arvada"/>
    <s v="Colorado"/>
    <x v="0"/>
    <n v="80004"/>
    <s v="US"/>
    <s v="West"/>
    <x v="5640"/>
    <x v="1"/>
    <x v="11"/>
    <s v="Eldon Expressions Desk Accessory, Wood Photo Frame, Mahogany"/>
    <n v="15.231999999999999"/>
    <n v="1"/>
    <n v="0.2"/>
    <n v="1.7135999999999978"/>
    <n v="0.04"/>
    <s v="High"/>
  </r>
  <r>
    <s v="CA-2013-146521"/>
    <x v="744"/>
    <d v="2021-07-24T00:00:00"/>
    <x v="1"/>
    <x v="290"/>
    <s v="Corey Catlett"/>
    <x v="1"/>
    <s v="Philadelphia"/>
    <s v="Pennsylvania"/>
    <x v="0"/>
    <n v="19134"/>
    <s v="US"/>
    <s v="East"/>
    <x v="8971"/>
    <x v="2"/>
    <x v="5"/>
    <s v="GBC Instant Report Kit"/>
    <n v="1.9410000000000003"/>
    <n v="1"/>
    <n v="0.7"/>
    <n v="-1.294"/>
    <n v="0.04"/>
    <s v="Medium"/>
  </r>
  <r>
    <s v="US-2014-156356"/>
    <x v="228"/>
    <d v="2022-04-23T00:00:00"/>
    <x v="3"/>
    <x v="132"/>
    <s v="Natalie DeCherney"/>
    <x v="0"/>
    <s v="Houston"/>
    <s v="Texas"/>
    <x v="0"/>
    <n v="77095"/>
    <s v="US"/>
    <s v="Central"/>
    <x v="6998"/>
    <x v="2"/>
    <x v="5"/>
    <s v="GBC White Gloss Covers, Plain Front"/>
    <n v="2.8959999999999995"/>
    <n v="1"/>
    <n v="0.8"/>
    <n v="-4.7784000000000013"/>
    <n v="0.04"/>
    <s v="Medium"/>
  </r>
  <r>
    <s v="CA-2014-140186"/>
    <x v="531"/>
    <d v="2022-10-03T00:00:00"/>
    <x v="2"/>
    <x v="814"/>
    <s v="Patrick Gardner"/>
    <x v="0"/>
    <s v="Bakersfield"/>
    <s v="California"/>
    <x v="0"/>
    <n v="93309"/>
    <s v="US"/>
    <s v="West"/>
    <x v="8470"/>
    <x v="2"/>
    <x v="15"/>
    <s v="Advantus Plastic Paper Clips"/>
    <n v="35"/>
    <n v="7"/>
    <n v="0"/>
    <n v="16.8"/>
    <n v="0.04"/>
    <s v="Medium"/>
  </r>
  <r>
    <s v="CA-2011-103492"/>
    <x v="968"/>
    <d v="2019-10-15T00:00:00"/>
    <x v="3"/>
    <x v="305"/>
    <s v="Craig Molinari"/>
    <x v="1"/>
    <s v="Huntsville"/>
    <s v="Texas"/>
    <x v="0"/>
    <n v="77340"/>
    <s v="US"/>
    <s v="Central"/>
    <x v="7730"/>
    <x v="2"/>
    <x v="5"/>
    <s v="Avery Non-Stick Binders"/>
    <n v="0.8979999999999998"/>
    <n v="1"/>
    <n v="0.8"/>
    <n v="-1.5715000000000008"/>
    <n v="0.04"/>
    <s v="Medium"/>
  </r>
  <r>
    <s v="CA-2013-169663"/>
    <x v="27"/>
    <d v="2021-03-14T00:00:00"/>
    <x v="2"/>
    <x v="182"/>
    <s v="Rick Huthwaite"/>
    <x v="2"/>
    <s v="Los Angeles"/>
    <s v="California"/>
    <x v="0"/>
    <n v="90045"/>
    <s v="US"/>
    <s v="West"/>
    <x v="7874"/>
    <x v="0"/>
    <x v="0"/>
    <s v="Kingston Digital DataTraveler 16GB USB 2.0"/>
    <n v="26.849999999999998"/>
    <n v="3"/>
    <n v="0"/>
    <n v="5.101499999999997"/>
    <n v="0.04"/>
    <s v="Medium"/>
  </r>
  <r>
    <s v="CA-2013-116911"/>
    <x v="860"/>
    <d v="2021-09-21T00:00:00"/>
    <x v="3"/>
    <x v="315"/>
    <s v="Justin Deggeller"/>
    <x v="1"/>
    <s v="Twin Falls"/>
    <s v="Idaho"/>
    <x v="0"/>
    <n v="83301"/>
    <s v="US"/>
    <s v="West"/>
    <x v="8772"/>
    <x v="2"/>
    <x v="5"/>
    <s v="Avery Heavy-Duty EZD View Binder with Locking Rings"/>
    <n v="20.416"/>
    <n v="4"/>
    <n v="0.2"/>
    <n v="6.6351999999999984"/>
    <n v="0.04"/>
    <s v="Medium"/>
  </r>
  <r>
    <s v="RS-2014-3790"/>
    <x v="226"/>
    <d v="2022-12-20T00:00:00"/>
    <x v="1"/>
    <x v="1075"/>
    <s v="Darren Powers"/>
    <x v="0"/>
    <s v="Kaluga"/>
    <s v="Kaluga"/>
    <x v="43"/>
    <m/>
    <s v="EMEA"/>
    <s v="EMEA"/>
    <x v="2781"/>
    <x v="2"/>
    <x v="10"/>
    <s v="Tenex Shelving, Wire Frame"/>
    <n v="53.730000000000004"/>
    <n v="1"/>
    <n v="0"/>
    <n v="6.42"/>
    <n v="0.04"/>
    <s v="Medium"/>
  </r>
  <r>
    <s v="CA-2014-6810"/>
    <x v="86"/>
    <d v="2022-12-23T00:00:00"/>
    <x v="0"/>
    <x v="1217"/>
    <s v="Vivian Mathis"/>
    <x v="0"/>
    <s v="Winnipeg"/>
    <s v="Manitoba"/>
    <x v="29"/>
    <m/>
    <s v="Canada"/>
    <s v="Canada"/>
    <x v="9189"/>
    <x v="2"/>
    <x v="5"/>
    <s v="Avery Index Tab, Durable"/>
    <n v="6.6899999999999995"/>
    <n v="1"/>
    <n v="0"/>
    <n v="1.71"/>
    <n v="0.04"/>
    <s v="Medium"/>
  </r>
  <r>
    <s v="MX-2011-131688"/>
    <x v="220"/>
    <d v="2019-12-26T00:00:00"/>
    <x v="3"/>
    <x v="29"/>
    <s v="Benjamin Patterson"/>
    <x v="0"/>
    <s v="Toluca"/>
    <s v="México"/>
    <x v="14"/>
    <m/>
    <s v="LATAM"/>
    <s v="North"/>
    <x v="5026"/>
    <x v="2"/>
    <x v="5"/>
    <s v="Acco Binder Covers, Recycled"/>
    <n v="36.479999999999997"/>
    <n v="4"/>
    <n v="0"/>
    <n v="3.28"/>
    <n v="3.9E-2"/>
    <s v="Medium"/>
  </r>
  <r>
    <s v="ES-2014-5679681"/>
    <x v="54"/>
    <d v="2022-08-11T00:00:00"/>
    <x v="3"/>
    <x v="103"/>
    <s v="Neoma Murray"/>
    <x v="0"/>
    <s v="Chartres"/>
    <s v="Centre"/>
    <x v="9"/>
    <m/>
    <s v="EU"/>
    <s v="Central"/>
    <x v="7292"/>
    <x v="2"/>
    <x v="16"/>
    <s v="Avery File Folder Labels, Alphabetical"/>
    <n v="17.88"/>
    <n v="2"/>
    <n v="0"/>
    <n v="5.88"/>
    <n v="0.03"/>
    <s v="Medium"/>
  </r>
  <r>
    <s v="ES-2011-4021337"/>
    <x v="1121"/>
    <d v="2019-05-14T00:00:00"/>
    <x v="3"/>
    <x v="598"/>
    <s v="Michelle Moray"/>
    <x v="0"/>
    <s v="Dudley"/>
    <s v="England"/>
    <x v="13"/>
    <m/>
    <s v="EU"/>
    <s v="North"/>
    <x v="4633"/>
    <x v="2"/>
    <x v="12"/>
    <s v="Stanley Pencil Sharpener, Water Color"/>
    <n v="200.39999999999998"/>
    <n v="8"/>
    <n v="0"/>
    <n v="12"/>
    <n v="0.03"/>
    <s v="Medium"/>
  </r>
  <r>
    <s v="IN-2014-32000"/>
    <x v="723"/>
    <d v="2022-11-30T00:00:00"/>
    <x v="3"/>
    <x v="946"/>
    <s v="Anthony O'Donnell"/>
    <x v="1"/>
    <s v="Perth"/>
    <s v="Western Australia"/>
    <x v="1"/>
    <m/>
    <s v="APAC"/>
    <s v="Oceania"/>
    <x v="4100"/>
    <x v="2"/>
    <x v="14"/>
    <s v="GlobeWeis Manila Envelope, Recycled"/>
    <n v="47.142000000000003"/>
    <n v="2"/>
    <n v="0.1"/>
    <n v="8.8620000000000019"/>
    <n v="0.03"/>
    <s v="Medium"/>
  </r>
  <r>
    <s v="ID-2012-36725"/>
    <x v="235"/>
    <d v="2020-08-11T00:00:00"/>
    <x v="2"/>
    <x v="582"/>
    <s v="Eileen Kiefer"/>
    <x v="2"/>
    <s v="Pasig"/>
    <s v="National Capital"/>
    <x v="30"/>
    <m/>
    <s v="APAC"/>
    <s v="Southeast Asia"/>
    <x v="8840"/>
    <x v="2"/>
    <x v="13"/>
    <s v="Enermax Computer Printout Paper, Multicolor"/>
    <n v="49.302000000000007"/>
    <n v="3"/>
    <n v="0.45"/>
    <n v="-18.82800000000001"/>
    <n v="0.03"/>
    <s v="Medium"/>
  </r>
  <r>
    <s v="US-2012-142020"/>
    <x v="834"/>
    <d v="2020-06-08T00:00:00"/>
    <x v="1"/>
    <x v="890"/>
    <s v="Tracy Collins"/>
    <x v="2"/>
    <s v="New York City"/>
    <s v="New York"/>
    <x v="0"/>
    <n v="10024"/>
    <s v="US"/>
    <s v="East"/>
    <x v="8143"/>
    <x v="2"/>
    <x v="13"/>
    <s v="Wirebound Message Books, Two 4 1/4&quot; x 5&quot; Forms per Page"/>
    <n v="30.44"/>
    <n v="4"/>
    <n v="0"/>
    <n v="14.306799999999999"/>
    <n v="0.03"/>
    <s v="Medium"/>
  </r>
  <r>
    <s v="US-2013-167472"/>
    <x v="66"/>
    <d v="2021-06-08T00:00:00"/>
    <x v="2"/>
    <x v="464"/>
    <s v="Clytie Kelty"/>
    <x v="0"/>
    <s v="Little Rock"/>
    <s v="Arkansas"/>
    <x v="0"/>
    <n v="72209"/>
    <s v="US"/>
    <s v="South"/>
    <x v="8680"/>
    <x v="2"/>
    <x v="13"/>
    <s v="Xerox 230"/>
    <n v="12.96"/>
    <n v="2"/>
    <n v="0"/>
    <n v="6.2208000000000006"/>
    <n v="0.03"/>
    <s v="High"/>
  </r>
  <r>
    <s v="CA-2011-143168"/>
    <x v="555"/>
    <d v="2019-10-23T00:00:00"/>
    <x v="1"/>
    <x v="594"/>
    <s v="Ivan Gibson"/>
    <x v="0"/>
    <s v="Seattle"/>
    <s v="Washington"/>
    <x v="0"/>
    <n v="98103"/>
    <s v="US"/>
    <s v="West"/>
    <x v="8391"/>
    <x v="2"/>
    <x v="5"/>
    <s v="Computer Printout Index Tabs"/>
    <n v="1.3440000000000001"/>
    <n v="1"/>
    <n v="0.2"/>
    <n v="0.47039999999999987"/>
    <n v="0.03"/>
    <s v="Medium"/>
  </r>
  <r>
    <s v="SA-2014-10"/>
    <x v="141"/>
    <d v="2022-04-13T00:00:00"/>
    <x v="3"/>
    <x v="1363"/>
    <s v="Julia West"/>
    <x v="0"/>
    <s v="Riyadh"/>
    <s v="Ar Riyad"/>
    <x v="6"/>
    <m/>
    <s v="EMEA"/>
    <s v="EMEA"/>
    <x v="8643"/>
    <x v="2"/>
    <x v="5"/>
    <s v="Cardinal Hole Reinforcements, Economy"/>
    <n v="5.3400000000000007"/>
    <n v="1"/>
    <n v="0"/>
    <n v="2.16"/>
    <n v="0.03"/>
    <s v="Medium"/>
  </r>
  <r>
    <s v="MX-2014-101980"/>
    <x v="228"/>
    <d v="2022-04-20T00:00:00"/>
    <x v="1"/>
    <x v="150"/>
    <s v="Andrew Allen"/>
    <x v="0"/>
    <s v="San José de las Lajas"/>
    <s v="Mayabeque"/>
    <x v="50"/>
    <m/>
    <s v="LATAM"/>
    <s v="Caribbean"/>
    <x v="9132"/>
    <x v="2"/>
    <x v="12"/>
    <s v="Boston Pens, Easy-Erase"/>
    <n v="19.32"/>
    <n v="2"/>
    <n v="0"/>
    <n v="0.55999999999999994"/>
    <n v="2.5000000000000001E-2"/>
    <s v="Medium"/>
  </r>
  <r>
    <s v="MX-2013-134600"/>
    <x v="194"/>
    <d v="2021-10-02T00:00:00"/>
    <x v="1"/>
    <x v="578"/>
    <s v="Shahid Shariari"/>
    <x v="0"/>
    <s v="Acayucan"/>
    <s v="Veracruz"/>
    <x v="14"/>
    <m/>
    <s v="LATAM"/>
    <s v="North"/>
    <x v="7104"/>
    <x v="2"/>
    <x v="5"/>
    <s v="Ibico Index Tab, Economy"/>
    <n v="41.64"/>
    <n v="6"/>
    <n v="0"/>
    <n v="3.72"/>
    <n v="2.3E-2"/>
    <s v="High"/>
  </r>
  <r>
    <s v="MX-2014-162803"/>
    <x v="258"/>
    <d v="2022-09-12T00:00:00"/>
    <x v="2"/>
    <x v="363"/>
    <s v="Sara Luxemburg"/>
    <x v="2"/>
    <s v="Vespasiano"/>
    <s v="Minas Gerais"/>
    <x v="7"/>
    <m/>
    <s v="LATAM"/>
    <s v="South"/>
    <x v="6780"/>
    <x v="2"/>
    <x v="16"/>
    <s v="Novimex Shipping Labels, Adjustable"/>
    <n v="5.92"/>
    <n v="1"/>
    <n v="0"/>
    <n v="0.04"/>
    <n v="2.3E-2"/>
    <s v="High"/>
  </r>
  <r>
    <s v="ES-2011-1406120"/>
    <x v="506"/>
    <d v="2019-12-03T00:00:00"/>
    <x v="0"/>
    <x v="501"/>
    <s v="Lisa Ryan"/>
    <x v="1"/>
    <s v="Hamburg"/>
    <s v="Hamburg"/>
    <x v="2"/>
    <m/>
    <s v="EU"/>
    <s v="Central"/>
    <x v="4709"/>
    <x v="2"/>
    <x v="5"/>
    <s v="Acco Binding Machine, Durable"/>
    <n v="52.59"/>
    <n v="1"/>
    <n v="0"/>
    <n v="12.600000000000001"/>
    <n v="0.02"/>
    <s v="Medium"/>
  </r>
  <r>
    <s v="US-2014-155299"/>
    <x v="313"/>
    <d v="2022-06-13T00:00:00"/>
    <x v="3"/>
    <x v="455"/>
    <s v="Dorris liebe"/>
    <x v="1"/>
    <s v="Pasadena"/>
    <s v="Texas"/>
    <x v="0"/>
    <n v="77506"/>
    <s v="US"/>
    <s v="Central"/>
    <x v="10291"/>
    <x v="2"/>
    <x v="7"/>
    <s v="Eureka Disposable Bags for Sanitaire Vibra Groomer I Upright Vac"/>
    <n v="1.6239999999999994"/>
    <n v="2"/>
    <n v="0.8"/>
    <n v="-4.4660000000000002"/>
    <n v="0.02"/>
    <s v="Medium"/>
  </r>
  <r>
    <s v="CA-2012-111780"/>
    <x v="317"/>
    <d v="2020-12-30T00:00:00"/>
    <x v="1"/>
    <x v="822"/>
    <s v="Ralph Arnett"/>
    <x v="0"/>
    <s v="San Diego"/>
    <s v="California"/>
    <x v="0"/>
    <n v="92037"/>
    <s v="US"/>
    <s v="West"/>
    <x v="8317"/>
    <x v="2"/>
    <x v="13"/>
    <s v="Great White Multi-Use Recycled Paper (20Lb. and 84 Bright)"/>
    <n v="17.940000000000001"/>
    <n v="3"/>
    <n v="0"/>
    <n v="8.0730000000000004"/>
    <n v="0.02"/>
    <s v="High"/>
  </r>
  <r>
    <s v="NI-2011-4700"/>
    <x v="291"/>
    <d v="2019-09-10T00:00:00"/>
    <x v="1"/>
    <x v="744"/>
    <s v="Patrick O'Donnell"/>
    <x v="0"/>
    <s v="Lagos"/>
    <s v="Lagos"/>
    <x v="80"/>
    <m/>
    <s v="Africa"/>
    <s v="Africa"/>
    <x v="7399"/>
    <x v="2"/>
    <x v="12"/>
    <s v="Stanley Highlighters, Water Color"/>
    <n v="5.3640000000000008"/>
    <n v="1"/>
    <n v="0.7"/>
    <n v="-6.4559999999999977"/>
    <n v="0.02"/>
    <s v="High"/>
  </r>
  <r>
    <s v="ZI-2011-4350"/>
    <x v="361"/>
    <d v="2019-03-26T00:00:00"/>
    <x v="3"/>
    <x v="504"/>
    <s v="Alejandro Savely"/>
    <x v="1"/>
    <s v="Harare"/>
    <s v="Harare"/>
    <x v="125"/>
    <m/>
    <s v="Africa"/>
    <s v="Africa"/>
    <x v="7836"/>
    <x v="2"/>
    <x v="12"/>
    <s v="Sanford Highlighters, Easy-Erase"/>
    <n v="9.6120000000000019"/>
    <n v="2"/>
    <n v="0.7"/>
    <n v="-21.167999999999996"/>
    <n v="0.02"/>
    <s v="Medium"/>
  </r>
  <r>
    <s v="TU-2014-6730"/>
    <x v="286"/>
    <d v="2022-11-30T00:00:00"/>
    <x v="2"/>
    <x v="1287"/>
    <s v="Karen Ferguson"/>
    <x v="2"/>
    <s v="Midyat"/>
    <s v="Mardin"/>
    <x v="52"/>
    <m/>
    <s v="EMEA"/>
    <s v="EMEA"/>
    <x v="7123"/>
    <x v="2"/>
    <x v="12"/>
    <s v="Boston Pens, Blue"/>
    <n v="34.128"/>
    <n v="6"/>
    <n v="0.6"/>
    <n v="-49.572000000000003"/>
    <n v="0.02"/>
    <s v="Medium"/>
  </r>
  <r>
    <s v="MX-2014-169530"/>
    <x v="313"/>
    <d v="2022-06-11T00:00:00"/>
    <x v="2"/>
    <x v="147"/>
    <s v="Hunter Glantz"/>
    <x v="0"/>
    <s v="Bragança Paulista"/>
    <s v="São Paulo"/>
    <x v="7"/>
    <m/>
    <s v="LATAM"/>
    <s v="South"/>
    <x v="8322"/>
    <x v="2"/>
    <x v="13"/>
    <s v="Green Bar Message Books, Multicolor"/>
    <n v="84"/>
    <n v="5"/>
    <n v="0"/>
    <n v="9.1999999999999993"/>
    <n v="1.9E-2"/>
    <s v="High"/>
  </r>
  <r>
    <s v="MX-2012-100258"/>
    <x v="890"/>
    <d v="2020-12-31T00:00:00"/>
    <x v="2"/>
    <x v="3"/>
    <s v="Katherine Murray"/>
    <x v="2"/>
    <s v="Managua"/>
    <s v="Managua"/>
    <x v="27"/>
    <m/>
    <s v="LATAM"/>
    <s v="Central"/>
    <x v="7840"/>
    <x v="2"/>
    <x v="13"/>
    <s v="SanDisk Message Books, 8.5 x 11"/>
    <n v="18.64"/>
    <n v="1"/>
    <n v="0"/>
    <n v="8"/>
    <n v="0.01"/>
    <s v="Medium"/>
  </r>
  <r>
    <s v="IN-2014-72327"/>
    <x v="1168"/>
    <d v="2022-05-30T00:00:00"/>
    <x v="0"/>
    <x v="129"/>
    <s v="Katharine Harms"/>
    <x v="1"/>
    <s v="Lucknow"/>
    <s v="Uttar Pradesh"/>
    <x v="17"/>
    <m/>
    <s v="APAC"/>
    <s v="Central Asia"/>
    <x v="7076"/>
    <x v="2"/>
    <x v="13"/>
    <s v="Eaton Parchment Paper, Premium"/>
    <n v="26.939999999999998"/>
    <n v="2"/>
    <n v="0"/>
    <n v="1.8599999999999999"/>
    <n v="0.01"/>
    <s v="High"/>
  </r>
  <r>
    <s v="IN-2014-57662"/>
    <x v="54"/>
    <d v="2022-08-10T00:00:00"/>
    <x v="3"/>
    <x v="1024"/>
    <s v="Deborah Brumfield"/>
    <x v="2"/>
    <s v="Townsville"/>
    <s v="Queensland"/>
    <x v="1"/>
    <m/>
    <s v="APAC"/>
    <s v="Oceania"/>
    <x v="5528"/>
    <x v="2"/>
    <x v="5"/>
    <s v="Avery Binder, Economy"/>
    <n v="58.05"/>
    <n v="5"/>
    <n v="0.1"/>
    <n v="19.950000000000003"/>
    <n v="0.01"/>
    <s v="Medium"/>
  </r>
  <r>
    <s v="IN-2014-62366"/>
    <x v="856"/>
    <d v="2022-06-19T00:00:00"/>
    <x v="0"/>
    <x v="665"/>
    <s v="Katrina Edelman"/>
    <x v="1"/>
    <s v="Kure"/>
    <s v="Hiroshima"/>
    <x v="42"/>
    <m/>
    <s v="APAC"/>
    <s v="North Asia"/>
    <x v="5139"/>
    <x v="2"/>
    <x v="15"/>
    <s v="Advantus Thumb Tacks, 12 Pack"/>
    <n v="65.099999999999994"/>
    <n v="5"/>
    <n v="0"/>
    <n v="4.5"/>
    <n v="0.01"/>
    <s v="Medium"/>
  </r>
  <r>
    <s v="US-2014-102288"/>
    <x v="270"/>
    <d v="2022-06-24T00:00:00"/>
    <x v="3"/>
    <x v="44"/>
    <s v="Zuschuss Carroll"/>
    <x v="0"/>
    <s v="Houston"/>
    <s v="Texas"/>
    <x v="0"/>
    <n v="77095"/>
    <s v="US"/>
    <s v="Central"/>
    <x v="10212"/>
    <x v="2"/>
    <x v="7"/>
    <s v="Hoover Replacement Belt for Commercial Guardsman Heavy-Duty Upright Vacuum"/>
    <n v="0.44399999999999995"/>
    <n v="1"/>
    <n v="0.8"/>
    <n v="-1.1100000000000003"/>
    <n v="0.01"/>
    <s v="Medium"/>
  </r>
  <r>
    <s v="US-2013-155768"/>
    <x v="61"/>
    <d v="2021-12-02T00:00:00"/>
    <x v="0"/>
    <x v="23"/>
    <s v="Laurel Beltran"/>
    <x v="2"/>
    <s v="Oxnard"/>
    <s v="California"/>
    <x v="0"/>
    <n v="93030"/>
    <s v="US"/>
    <s v="West"/>
    <x v="9076"/>
    <x v="2"/>
    <x v="14"/>
    <s v="#10- 4 1/8&quot; x 9 1/2&quot; Security-Tint Envelopes"/>
    <n v="22.919999999999998"/>
    <n v="3"/>
    <n v="0"/>
    <n v="11.230799999999999"/>
    <n v="0.01"/>
    <s v="High"/>
  </r>
  <r>
    <s v="MX-2012-140767"/>
    <x v="1077"/>
    <d v="2020-02-22T00:00:00"/>
    <x v="3"/>
    <x v="255"/>
    <s v="Ross Baird"/>
    <x v="2"/>
    <s v="Valinhos"/>
    <s v="São Paulo"/>
    <x v="7"/>
    <m/>
    <s v="LATAM"/>
    <s v="South"/>
    <x v="6945"/>
    <x v="2"/>
    <x v="5"/>
    <s v="Acco Index Tab, Economy"/>
    <n v="13.440000000000001"/>
    <n v="2"/>
    <n v="0"/>
    <n v="2.4"/>
    <n v="3.0000000000000001E-3"/>
    <s v="Medium"/>
  </r>
  <r>
    <s v="MX-2012-134460"/>
    <x v="106"/>
    <d v="2020-05-26T00:00:00"/>
    <x v="1"/>
    <x v="657"/>
    <s v="Mick Crebagga"/>
    <x v="0"/>
    <s v="Tipitapa"/>
    <s v="Managua"/>
    <x v="27"/>
    <m/>
    <s v="LATAM"/>
    <s v="Central"/>
    <x v="4488"/>
    <x v="2"/>
    <x v="13"/>
    <s v="Eaton Computer Printout Paper, 8.5 x 11"/>
    <n v="61.38000000000001"/>
    <n v="3"/>
    <n v="0"/>
    <n v="1.8"/>
    <n v="2E-3"/>
    <s v="Hig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4EE1D0-913B-4691-A49B-624365181575}" name="PivotTable1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fieldListSortAscending="1">
  <location ref="B8:F9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Profit" fld="20" baseField="0" baseItem="0" numFmtId="164"/>
    <dataField name="Sum of Quantity" fld="18" baseField="0" baseItem="0" numFmtId="165"/>
    <dataField name="Count of Order ID" fld="0" subtotal="count" baseField="0" baseItem="0" numFmtId="165"/>
    <dataField name="Sum of Profitability" fld="23" baseField="0" baseItem="0" numFmtId="10"/>
  </dataFields>
  <formats count="4">
    <format dxfId="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">
      <pivotArea outline="0" collapsedLevelsAreSubtotals="1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F07CD5-DD25-4399-908F-D65951750D4A}" name="PivotTable1" cacheId="18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B5:G57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>
      <items count="1590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</items>
    </pivotField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0292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</items>
    </pivotField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Profit" fld="20" baseField="0" baseItem="0"/>
    <dataField name="Sum of Quantity" fld="18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9911DF-259A-48F0-AD2B-B870B876B91C}" name="PivotTable3" cacheId="18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14:G17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fit" fld="20" baseField="0" baseItem="0" numFmtId="164"/>
    <dataField name="Sum of Sales" fld="17" baseField="0" baseItem="0" numFmtId="164"/>
    <dataField name="Sum of Quantity" fld="18" baseField="0" baseItem="0"/>
    <dataField name="Count of Order ID" fld="0" subtotal="count" baseField="0" baseItem="0"/>
    <dataField name="Sum of Profitability" fld="23" baseField="0" baseItem="0"/>
  </dataFields>
  <formats count="1">
    <format dxfId="11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9D0772-B640-426F-A4D3-F963B206DDB2}" name="PivotTable2" cacheId="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showHeaders="0" outline="1" outlineData="1" multipleFieldFilters="0">
  <location ref="F23:F24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60E6EA-9C5A-4CD5-A37A-092B039DA632}" name="PivotTable2" cacheId="18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8:G1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A97A0A-65CE-423A-B254-5E346C7FFDF6}" name="KPI4" cacheId="7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F13:F14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8E7FE8-310A-470B-93AE-DDED765E9B08}" name="PivotTable4" cacheId="18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B10:G157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/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B37FC4-1D58-46C8-8C9D-EDFAAEE6D1B4}" name="KPI5" cacheId="7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E159:E160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4BCADB-E56A-481C-BD11-4E9342A451AA}" name="PivotTable7" cacheId="7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F24:F25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A8778E-E1DD-46E5-A939-69F952ED30A1}" name="KPI 6-7" cacheId="18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B5:G22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9724A9-8064-4365-9196-00BD13DC0BD2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92CF681-1FB1-4FD7-BB3B-EA4C55F3BEB3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6AE87B4E-0496-414A-9DF4-120FE9CF7739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202CD0A-F9AC-4AA3-9903-32E410A257B3}" sourceName="Category">
  <pivotTables>
    <pivotTable tabId="6" name="PivotTable1"/>
    <pivotTable tabId="6" name="PivotTable3"/>
    <pivotTable tabId="9" name="PivotTable2"/>
    <pivotTable tabId="10" name="PivotTable4"/>
    <pivotTable tabId="11" name="KPI 6-7"/>
    <pivotTable tabId="12" name="PivotTable1"/>
  </pivotTables>
  <data>
    <tabular pivotCacheId="521701812">
      <items count="3">
        <i x="1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F2217D64-909E-47CF-A43C-6D03881992E6}" sourceName="Segment">
  <pivotTables>
    <pivotTable tabId="6" name="PivotTable1"/>
    <pivotTable tabId="6" name="PivotTable3"/>
    <pivotTable tabId="9" name="PivotTable2"/>
    <pivotTable tabId="10" name="PivotTable4"/>
    <pivotTable tabId="11" name="KPI 6-7"/>
    <pivotTable tabId="12" name="PivotTable1"/>
  </pivotTables>
  <data>
    <tabular pivotCacheId="521701812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367B6620-5886-4932-BFE6-4CD04D16D072}" sourceName="Sub-Category">
  <pivotTables>
    <pivotTable tabId="6" name="PivotTable1"/>
    <pivotTable tabId="6" name="PivotTable3"/>
    <pivotTable tabId="9" name="PivotTable2"/>
    <pivotTable tabId="10" name="PivotTable4"/>
    <pivotTable tabId="11" name="KPI 6-7"/>
    <pivotTable tabId="12" name="PivotTable1"/>
  </pivotTables>
  <data>
    <tabular pivotCacheId="521701812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1" xr10:uid="{BAE85861-F577-447F-8489-1E49A7122BE3}" sourceName="Symbol">
  <pivotTables>
    <pivotTable tabId="9" name="KPI4"/>
    <pivotTable tabId="10" name="KPI5"/>
    <pivotTable tabId="6" name="PivotTable2"/>
    <pivotTable tabId="11" name="PivotTable7"/>
  </pivotTables>
  <data>
    <tabular pivotCacheId="831549856">
      <items count="5">
        <i x="1" s="1"/>
        <i x="0"/>
        <i x="2"/>
        <i x="4"/>
        <i x="3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A90E19DD-3E28-48FB-959B-4324BF0DE7BF}" sourceName="Ship Mode">
  <pivotTables>
    <pivotTable tabId="6" name="PivotTable3"/>
    <pivotTable tabId="6" name="PivotTable1"/>
    <pivotTable tabId="9" name="PivotTable2"/>
    <pivotTable tabId="10" name="PivotTable4"/>
    <pivotTable tabId="11" name="KPI 6-7"/>
    <pivotTable tabId="12" name="PivotTable1"/>
  </pivotTables>
  <data>
    <tabular pivotCacheId="521701812">
      <items count="4">
        <i x="2" s="1"/>
        <i x="0" s="1"/>
        <i x="1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ID" xr10:uid="{778DA8D8-15D7-4FCF-B483-F10EB4D7BF89}" sourceName="Customer ID">
  <pivotTables>
    <pivotTable tabId="6" name="PivotTable3"/>
    <pivotTable tabId="6" name="PivotTable1"/>
    <pivotTable tabId="9" name="PivotTable2"/>
    <pivotTable tabId="10" name="PivotTable4"/>
    <pivotTable tabId="11" name="KPI 6-7"/>
    <pivotTable tabId="12" name="PivotTable1"/>
  </pivotTables>
  <data>
    <tabular pivotCacheId="521701812">
      <items count="1590">
        <i x="486" s="1"/>
        <i x="773" s="1"/>
        <i x="150" s="1"/>
        <i x="787" s="1"/>
        <i x="1072" s="1"/>
        <i x="1333" s="1"/>
        <i x="995" s="1"/>
        <i x="1291" s="1"/>
        <i x="123" s="1"/>
        <i x="99" s="1"/>
        <i x="112" s="1"/>
        <i x="73" s="1"/>
        <i x="750" s="1"/>
        <i x="954" s="1"/>
        <i x="1233" s="1"/>
        <i x="626" s="1"/>
        <i x="1127" s="1"/>
        <i x="733" s="1"/>
        <i x="1219" s="1"/>
        <i x="83" s="1"/>
        <i x="202" s="1"/>
        <i x="20" s="1"/>
        <i x="614" s="1"/>
        <i x="313" s="1"/>
        <i x="611" s="1"/>
        <i x="705" s="1"/>
        <i x="1471" s="1"/>
        <i x="1379" s="1"/>
        <i x="1066" s="1"/>
        <i x="957" s="1"/>
        <i x="148" s="1"/>
        <i x="1427" s="1"/>
        <i x="410" s="1"/>
        <i x="287" s="1"/>
        <i x="1092" s="1"/>
        <i x="1540" s="1"/>
        <i x="759" s="1"/>
        <i x="880" s="1"/>
        <i x="171" s="1"/>
        <i x="931" s="1"/>
        <i x="414" s="1"/>
        <i x="585" s="1"/>
        <i x="138" s="1"/>
        <i x="677" s="1"/>
        <i x="418" s="1"/>
        <i x="580" s="1"/>
        <i x="1395" s="1"/>
        <i x="1305" s="1"/>
        <i x="1537" s="1"/>
        <i x="1479" s="1"/>
        <i x="520" s="1"/>
        <i x="415" s="1"/>
        <i x="1189" s="1"/>
        <i x="1155" s="1"/>
        <i x="413" s="1"/>
        <i x="373" s="1"/>
        <i x="738" s="1"/>
        <i x="785" s="1"/>
        <i x="492" s="1"/>
        <i x="517" s="1"/>
        <i x="518" s="1"/>
        <i x="836" s="1"/>
        <i x="1140" s="1"/>
        <i x="1210" s="1"/>
        <i x="523" s="1"/>
        <i x="35" s="1"/>
        <i x="1298" s="1"/>
        <i x="885" s="1"/>
        <i x="1283" s="1"/>
        <i x="1191" s="1"/>
        <i x="701" s="1"/>
        <i x="1486" s="1"/>
        <i x="11" s="1"/>
        <i x="878" s="1"/>
        <i x="895" s="1"/>
        <i x="1048" s="1"/>
        <i x="1184" s="1"/>
        <i x="1229" s="1"/>
        <i x="915" s="1"/>
        <i x="419" s="1"/>
        <i x="167" s="1"/>
        <i x="82" s="1"/>
        <i x="994" s="1"/>
        <i x="1285" s="1"/>
        <i x="946" s="1"/>
        <i x="1311" s="1"/>
        <i x="195" s="1"/>
        <i x="47" s="1"/>
        <i x="1463" s="1"/>
        <i x="1226" s="1"/>
        <i x="521" s="1"/>
        <i x="892" s="1"/>
        <i x="473" s="1"/>
        <i x="80" s="1"/>
        <i x="449" s="1"/>
        <i x="499" s="1"/>
        <i x="1249" s="1"/>
        <i x="1441" s="1"/>
        <i x="1216" s="1"/>
        <i x="1557" s="1"/>
        <i x="1038" s="1"/>
        <i x="825" s="1"/>
        <i x="783" s="1"/>
        <i x="380" s="1"/>
        <i x="972" s="1"/>
        <i x="69" s="1"/>
        <i x="691" s="1"/>
        <i x="302" s="1"/>
        <i x="477" s="1"/>
        <i x="847" s="1"/>
        <i x="1559" s="1"/>
        <i x="855" s="1"/>
        <i x="504" s="1"/>
        <i x="1401" s="1"/>
        <i x="761" s="1"/>
        <i x="1554" s="1"/>
        <i x="122" s="1"/>
        <i x="239" s="1"/>
        <i x="1412" s="1"/>
        <i x="1538" s="1"/>
        <i x="238" s="1"/>
        <i x="689" s="1"/>
        <i x="1234" s="1"/>
        <i x="1449" s="1"/>
        <i x="605" s="1"/>
        <i x="1295" s="1"/>
        <i x="593" s="1"/>
        <i x="1332" s="1"/>
        <i x="1116" s="1"/>
        <i x="368" s="1"/>
        <i x="1494" s="1"/>
        <i x="1165" s="1"/>
        <i x="430" s="1"/>
        <i x="1579" s="1"/>
        <i x="924" s="1"/>
        <i x="283" s="1"/>
        <i x="259" s="1"/>
        <i x="587" s="1"/>
        <i x="1026" s="1"/>
        <i x="695" s="1"/>
        <i x="731" s="1"/>
        <i x="694" s="1"/>
        <i x="1250" s="1"/>
        <i x="1586" s="1"/>
        <i x="1272" s="1"/>
        <i x="1321" s="1"/>
        <i x="1286" s="1"/>
        <i x="354" s="1"/>
        <i x="755" s="1"/>
        <i x="1049" s="1"/>
        <i x="141" s="1"/>
        <i x="75" s="1"/>
        <i x="291" s="1"/>
        <i x="1288" s="1"/>
        <i x="1050" s="1"/>
        <i x="1209" s="1"/>
        <i x="1202" s="1"/>
        <i x="1088" s="1"/>
        <i x="686" s="1"/>
        <i x="360" s="1"/>
        <i x="41" s="1"/>
        <i x="806" s="1"/>
        <i x="197" s="1"/>
        <i x="824" s="1"/>
        <i x="508" s="1"/>
        <i x="724" s="1"/>
        <i x="1391" s="1"/>
        <i x="1402" s="1"/>
        <i x="1516" s="1"/>
        <i x="1112" s="1"/>
        <i x="1443" s="1"/>
        <i x="298" s="1"/>
        <i x="351" s="1"/>
        <i x="192" s="1"/>
        <i x="1552" s="1"/>
        <i x="1360" s="1"/>
        <i x="227" s="1"/>
        <i x="1151" s="1"/>
        <i x="85" s="1"/>
        <i x="1583" s="1"/>
        <i x="284" s="1"/>
        <i x="861" s="1"/>
        <i x="412" s="1"/>
        <i x="539" s="1"/>
        <i x="241" s="1"/>
        <i x="1065" s="1"/>
        <i x="325" s="1"/>
        <i x="1141" s="1"/>
        <i x="311" s="1"/>
        <i x="774" s="1"/>
        <i x="737" s="1"/>
        <i x="1214" s="1"/>
        <i x="959" s="1"/>
        <i x="347" s="1"/>
        <i x="1528" s="1"/>
        <i x="688" s="1"/>
        <i x="1136" s="1"/>
        <i x="1206" s="1"/>
        <i x="1007" s="1"/>
        <i x="927" s="1"/>
        <i x="149" s="1"/>
        <i x="15" s="1"/>
        <i x="29" s="1"/>
        <i x="271" s="1"/>
        <i x="1384" s="1"/>
        <i x="1377" s="1"/>
        <i x="249" s="1"/>
        <i x="1542" s="1"/>
        <i x="31" s="1"/>
        <i x="378" s="1"/>
        <i x="552" s="1"/>
        <i x="442" s="1"/>
        <i x="799" s="1"/>
        <i x="275" s="1"/>
        <i x="1381" s="1"/>
        <i x="1496" s="1"/>
        <i x="1180" s="1"/>
        <i x="312" s="1"/>
        <i x="1468" s="1"/>
        <i x="772" s="1"/>
        <i x="618" s="1"/>
        <i x="572" s="1"/>
        <i x="980" s="1"/>
        <i x="766" s="1"/>
        <i x="324" s="1"/>
        <i x="437" s="1"/>
        <i x="1039" s="1"/>
        <i x="1383" s="1"/>
        <i x="1122" s="1"/>
        <i x="1355" s="1"/>
        <i x="952" s="1"/>
        <i x="1301" s="1"/>
        <i x="606" s="1"/>
        <i x="1495" s="1"/>
        <i x="71" s="1"/>
        <i x="734" s="1"/>
        <i x="1179" s="1"/>
        <i x="136" s="1"/>
        <i x="581" s="1"/>
        <i x="1270" s="1"/>
        <i x="188" s="1"/>
        <i x="751" s="1"/>
        <i x="479" s="1"/>
        <i x="279" s="1"/>
        <i x="262" s="1"/>
        <i x="1020" s="1"/>
        <i x="1212" s="1"/>
        <i x="909" s="1"/>
        <i x="1470" s="1"/>
        <i x="989" s="1"/>
        <i x="570" s="1"/>
        <i x="194" s="1"/>
        <i x="1010" s="1"/>
        <i x="374" s="1"/>
        <i x="1303" s="1"/>
        <i x="1462" s="1"/>
        <i x="247" s="1"/>
        <i x="439" s="1"/>
        <i x="591" s="1"/>
        <i x="115" s="1"/>
        <i x="707" s="1"/>
        <i x="358" s="1"/>
        <i x="299" s="1"/>
        <i x="290" s="1"/>
        <i x="565" s="1"/>
        <i x="535" s="1"/>
        <i x="1454" s="1"/>
        <i x="1472" s="1"/>
        <i x="910" s="1"/>
        <i x="696" s="1"/>
        <i x="1292" s="1"/>
        <i x="529" s="1"/>
        <i x="316" s="1"/>
        <i x="1271" s="1"/>
        <i x="649" s="1"/>
        <i x="916" s="1"/>
        <i x="208" s="1"/>
        <i x="999" s="1"/>
        <i x="297" s="1"/>
        <i x="263" s="1"/>
        <i x="889" s="1"/>
        <i x="838" s="1"/>
        <i x="1205" s="1"/>
        <i x="1343" s="1"/>
        <i x="615" s="1"/>
        <i x="145" s="1"/>
        <i x="1323" s="1"/>
        <i x="1015" s="1"/>
        <i x="845" s="1"/>
        <i x="548" s="1"/>
        <i x="604" s="1"/>
        <i x="361" s="1"/>
        <i x="1502" s="1"/>
        <i x="1568" s="1"/>
        <i x="314" s="1"/>
        <i x="503" s="1"/>
        <i x="464" s="1"/>
        <i x="514" s="1"/>
        <i x="1512" s="1"/>
        <i x="926" s="1"/>
        <i x="1253" s="1"/>
        <i x="1304" s="1"/>
        <i x="478" s="1"/>
        <i x="482" s="1"/>
        <i x="319" s="1"/>
        <i x="1526" s="1"/>
        <i x="839" s="1"/>
        <i x="1056" s="1"/>
        <i x="389" s="1"/>
        <i x="465" s="1"/>
        <i x="253" s="1"/>
        <i x="110" s="1"/>
        <i x="320" s="1"/>
        <i x="530" s="1"/>
        <i x="434" s="1"/>
        <i x="74" s="1"/>
        <i x="400" s="1"/>
        <i x="212" s="1"/>
        <i x="305" s="1"/>
        <i x="1367" s="1"/>
        <i x="541" s="1"/>
        <i x="1386" s="1"/>
        <i x="769" s="1"/>
        <i x="1375" s="1"/>
        <i x="1037" s="1"/>
        <i x="1558" s="1"/>
        <i x="1018" s="1"/>
        <i x="1023" s="1"/>
        <i x="1349" s="1"/>
        <i x="860" s="1"/>
        <i x="726" s="1"/>
        <i x="1437" s="1"/>
        <i x="458" s="1"/>
        <i x="163" s="1"/>
        <i x="446" s="1"/>
        <i x="872" s="1"/>
        <i x="510" s="1"/>
        <i x="133" s="1"/>
        <i x="2" s="1"/>
        <i x="196" s="1"/>
        <i x="841" s="1"/>
        <i x="193" s="1"/>
        <i x="944" s="1"/>
        <i x="1335" s="1"/>
        <i x="66" s="1"/>
        <i x="309" s="1"/>
        <i x="433" s="1"/>
        <i x="352" s="1"/>
        <i x="250" s="1"/>
        <i x="844" s="1"/>
        <i x="647" s="1"/>
        <i x="941" s="1"/>
        <i x="59" s="1"/>
        <i x="469" s="1"/>
        <i x="152" s="1"/>
        <i x="1353" s="1"/>
        <i x="1354" s="1"/>
        <i x="1326" s="1"/>
        <i x="1064" s="1"/>
        <i x="912" s="1"/>
        <i x="1345" s="1"/>
        <i x="1410" s="1"/>
        <i x="1089" s="1"/>
        <i x="1181" s="1"/>
        <i x="859" s="1"/>
        <i x="1273" s="1"/>
        <i x="232" s="1"/>
        <i x="1488" s="1"/>
        <i x="990" s="1"/>
        <i x="643" s="1"/>
        <i x="1491" s="1"/>
        <i x="217" s="1"/>
        <i x="925" s="1"/>
        <i x="1119" s="1"/>
        <i x="230" s="1"/>
        <i x="1452" s="1"/>
        <i x="537" s="1"/>
        <i x="968" s="1"/>
        <i x="969" s="1"/>
        <i x="481" s="1"/>
        <i x="100" s="1"/>
        <i x="828" s="1"/>
        <i x="308" s="1"/>
        <i x="1024" s="1"/>
        <i x="1000" s="1"/>
        <i x="63" s="1"/>
        <i x="566" s="1"/>
        <i x="652" s="1"/>
        <i x="748" s="1"/>
        <i x="1028" s="1"/>
        <i x="1447" s="1"/>
        <i x="794" s="1"/>
        <i x="1492" s="1"/>
        <i x="1571" s="1"/>
        <i x="1170" s="1"/>
        <i x="333" s="1"/>
        <i x="1419" s="1"/>
        <i x="1257" s="1"/>
        <i x="983" s="1"/>
        <i x="281" s="1"/>
        <i x="1156" s="1"/>
        <i x="545" s="1"/>
        <i x="1154" s="1"/>
        <i x="1348" s="1"/>
        <i x="961" s="1"/>
        <i x="1107" s="1"/>
        <i x="918" s="1"/>
        <i x="942" s="1"/>
        <i x="854" s="1"/>
        <i x="1510" s="1"/>
        <i x="454" s="1"/>
        <i x="53" s="1"/>
        <i x="571" s="1"/>
        <i x="423" s="1"/>
        <i x="1405" s="1"/>
        <i x="406" s="1"/>
        <i x="346" s="1"/>
        <i x="121" s="1"/>
        <i x="740" s="1"/>
        <i x="1364" s="1"/>
        <i x="160" s="1"/>
        <i x="1222" s="1"/>
        <i x="143" s="1"/>
        <i x="228" s="1"/>
        <i x="505" s="1"/>
        <i x="65" s="1"/>
        <i x="334" s="1"/>
        <i x="1014" s="1"/>
        <i x="242" s="1"/>
        <i x="1017" s="1"/>
        <i x="1434" s="1"/>
        <i x="1582" s="1"/>
        <i x="1261" s="1"/>
        <i x="1245" s="1"/>
        <i x="1415" s="1"/>
        <i x="475" s="1"/>
        <i x="39" s="1"/>
        <i x="461" s="1"/>
        <i x="546" s="1"/>
        <i x="395" s="1"/>
        <i x="256" s="1"/>
        <i x="455" s="1"/>
        <i x="1022" s="1"/>
        <i x="1507" s="1"/>
        <i x="1163" s="1"/>
        <i x="602" s="1"/>
        <i x="1242" s="1"/>
        <i x="1021" s="1"/>
        <i x="139" s="1"/>
        <i x="36" s="1"/>
        <i x="187" s="1"/>
        <i x="102" s="1"/>
        <i x="832" s="1"/>
        <i x="960" s="1"/>
        <i x="1204" s="1"/>
        <i x="1195" s="1"/>
        <i x="971" s="1"/>
        <i x="1314" s="1"/>
        <i x="553" s="1"/>
        <i x="815" s="1"/>
        <i x="590" s="1"/>
        <i x="1211" s="1"/>
        <i x="899" s="1"/>
        <i x="33" s="1"/>
        <i x="463" s="1"/>
        <i x="371" s="1"/>
        <i x="170" s="1"/>
        <i x="1075" s="1"/>
        <i x="79" s="1"/>
        <i x="1251" s="1"/>
        <i x="1520" s="1"/>
        <i x="1404" s="1"/>
        <i x="818" s="1"/>
        <i x="174" s="1"/>
        <i x="1328" s="1"/>
        <i x="1087" s="1"/>
        <i x="1102" s="1"/>
        <i x="704" s="1"/>
        <i x="1190" s="1"/>
        <i x="1547" s="1"/>
        <i x="323" s="1"/>
        <i x="276" s="1"/>
        <i x="1052" s="1"/>
        <i x="928" s="1"/>
        <i x="715" s="1"/>
        <i x="667" s="1"/>
        <i x="113" s="1"/>
        <i x="921" s="1"/>
        <i x="1239" s="1"/>
        <i x="68" s="1"/>
        <i x="1208" s="1"/>
        <i x="1533" s="1"/>
        <i x="770" s="1"/>
        <i x="1572" s="1"/>
        <i x="756" s="1"/>
        <i x="722" s="1"/>
        <i x="46" s="1"/>
        <i x="767" s="1"/>
        <i x="457" s="1"/>
        <i x="485" s="1"/>
        <i x="27" s="1"/>
        <i x="1143" s="1"/>
        <i x="864" s="1"/>
        <i x="1282" s="1"/>
        <i x="1149" s="1"/>
        <i x="1551" s="1"/>
        <i x="1315" s="1"/>
        <i x="819" s="1"/>
        <i x="1025" s="1"/>
        <i x="1371" s="1"/>
        <i x="849" s="1"/>
        <i x="1201" s="1"/>
        <i x="236" s="1"/>
        <i x="1548" s="1"/>
        <i x="476" s="1"/>
        <i x="775" s="1"/>
        <i x="622" s="1"/>
        <i x="658" s="1"/>
        <i x="1003" s="1"/>
        <i x="450" s="1"/>
        <i x="164" s="1"/>
        <i x="792" s="1"/>
        <i x="1467" s="1"/>
        <i x="881" s="1"/>
        <i x="1518" s="1"/>
        <i x="970" s="1"/>
        <i x="266" s="1"/>
        <i x="506" s="1"/>
        <i x="422" s="1"/>
        <i x="683" s="1"/>
        <i x="1045" s="1"/>
        <i x="1243" s="1"/>
        <i x="582" s="1"/>
        <i x="1034" s="1"/>
        <i x="381" s="1"/>
        <i x="1317" s="1"/>
        <i x="185" s="1"/>
        <i x="274" s="1"/>
        <i x="345" s="1"/>
        <i x="106" s="1"/>
        <i x="958" s="1"/>
        <i x="427" s="1"/>
        <i x="67" s="1"/>
        <i x="1438" s="1"/>
        <i x="1573" s="1"/>
        <i x="629" s="1"/>
        <i x="922" s="1"/>
        <i x="1047" s="1"/>
        <i x="1101" s="1"/>
        <i x="666" s="1"/>
        <i x="516" s="1"/>
        <i x="1522" s="1"/>
        <i x="210" s="1"/>
        <i x="1499" s="1"/>
        <i x="421" s="1"/>
        <i x="903" s="1"/>
        <i x="534" s="1"/>
        <i x="807" s="1"/>
        <i x="1167" s="1"/>
        <i x="1100" s="1"/>
        <i x="795" s="1"/>
        <i x="1340" s="1"/>
        <i x="328" s="1"/>
        <i x="808" s="1"/>
        <i x="1178" s="1"/>
        <i x="1514" s="1"/>
        <i x="390" s="1"/>
        <i x="1569" s="1"/>
        <i x="382" s="1"/>
        <i x="771" s="1"/>
        <i x="55" s="1"/>
        <i x="1581" s="1"/>
        <i x="1578" s="1"/>
        <i x="1108" s="1"/>
        <i x="261" s="1"/>
        <i x="462" s="1"/>
        <i x="735" s="1"/>
        <i x="964" s="1"/>
        <i x="1334" s="1"/>
        <i x="1394" s="1"/>
        <i x="624" s="1"/>
        <i x="1325" s="1"/>
        <i x="1082" s="1"/>
        <i x="1414" s="1"/>
        <i x="226" s="1"/>
        <i x="1476" s="1"/>
        <i x="646" s="1"/>
        <i x="674" s="1"/>
        <i x="1221" s="1"/>
        <i x="1260" s="1"/>
        <i x="214" s="1"/>
        <i x="934" s="1"/>
        <i x="1515" s="1"/>
        <i x="987" s="1"/>
        <i x="721" s="1"/>
        <i x="1545" s="1"/>
        <i x="310" s="1"/>
        <i x="1057" s="1"/>
        <i x="470" s="1"/>
        <i x="402" s="1"/>
        <i x="879" s="1"/>
        <i x="252" s="1"/>
        <i x="1031" s="1"/>
        <i x="986" s="1"/>
        <i x="1256" s="1"/>
        <i x="1196" s="1"/>
        <i x="172" s="1"/>
        <i x="1475" s="1"/>
        <i x="117" s="1"/>
        <i x="685" s="1"/>
        <i x="648" s="1"/>
        <i x="134" s="1"/>
        <i x="10" s="1"/>
        <i x="1451" s="1"/>
        <i x="1341" s="1"/>
        <i x="1106" s="1"/>
        <i x="1161" s="1"/>
        <i x="1411" s="1"/>
        <i x="56" s="1"/>
        <i x="409" s="1"/>
        <i x="404" s="1"/>
        <i x="233" s="1"/>
        <i x="37" s="1"/>
        <i x="43" s="1"/>
        <i x="853" s="1"/>
        <i x="1385" s="1"/>
        <i x="1457" s="1"/>
        <i x="675" s="1"/>
        <i x="620" s="1"/>
        <i x="827" s="1"/>
        <i x="372" s="1"/>
        <i x="906" s="1"/>
        <i x="993" s="1"/>
        <i x="608" s="1"/>
        <i x="887" s="1"/>
        <i x="224" s="1"/>
        <i x="1289" s="1"/>
        <i x="1400" s="1"/>
        <i x="526" s="1"/>
        <i x="1036" s="1"/>
        <i x="424" s="1"/>
        <i x="1241" s="1"/>
        <i x="801" s="1"/>
        <i x="1309" s="1"/>
        <i x="78" s="1"/>
        <i x="544" s="1"/>
        <i x="147" s="1"/>
        <i x="977" s="1"/>
        <i x="1527" s="1"/>
        <i x="1067" s="1"/>
        <i x="765" s="1"/>
        <i x="497" s="1"/>
        <i x="219" s="1"/>
        <i x="1361" s="1"/>
        <i x="495" s="1"/>
        <i x="1121" s="1"/>
        <i x="231" s="1"/>
        <i x="1469" s="1"/>
        <i x="270" s="1"/>
        <i x="963" s="1"/>
        <i x="1406" s="1"/>
        <i x="95" s="1"/>
        <i x="940" s="1"/>
        <i x="1200" s="1"/>
        <i x="513" s="1"/>
        <i x="52" s="1"/>
        <i x="982" s="1"/>
        <i x="1504" s="1"/>
        <i x="301" s="1"/>
        <i x="1299" s="1"/>
        <i x="448" s="1"/>
        <i x="272" s="1"/>
        <i x="594" s="1"/>
        <i x="850" s="1"/>
        <i x="870" s="1"/>
        <i x="1465" s="1"/>
        <i x="484" s="1"/>
        <i x="536" s="1"/>
        <i x="502" s="1"/>
        <i x="1480" s="1"/>
        <i x="201" s="1"/>
        <i x="1461" s="1"/>
        <i x="393" s="1"/>
        <i x="619" s="1"/>
        <i x="40" s="1"/>
        <i x="679" s="1"/>
        <i x="365" s="1"/>
        <i x="1429" s="1"/>
        <i x="1296" s="1"/>
        <i x="884" s="1"/>
        <i x="811" s="1"/>
        <i x="869" s="1"/>
        <i x="321" s="1"/>
        <i x="556" s="1"/>
        <i x="1430" s="1"/>
        <i x="981" s="1"/>
        <i x="829" s="1"/>
        <i x="213" s="1"/>
        <i x="630" s="1"/>
        <i x="64" s="1"/>
        <i x="710" s="1"/>
        <i x="251" s="1"/>
        <i x="315" s="1"/>
        <i x="1169" s="1"/>
        <i x="1053" s="1"/>
        <i x="943" s="1"/>
        <i x="306" s="1"/>
        <i x="882" s="1"/>
        <i x="700" s="1"/>
        <i x="162" s="1"/>
        <i x="579" s="1"/>
        <i x="32" s="1"/>
        <i x="343" s="1"/>
        <i x="1099" s="1"/>
        <i x="1501" s="1"/>
        <i x="1576" s="1"/>
        <i x="1019" s="1"/>
        <i x="703" s="1"/>
        <i x="168" s="1"/>
        <i x="158" s="1"/>
        <i x="846" s="1"/>
        <i x="533" s="1"/>
        <i x="1118" s="1"/>
        <i x="796" s="1"/>
        <i x="933" s="1"/>
        <i x="752" s="1"/>
        <i x="1111" s="1"/>
        <i x="491" s="1"/>
        <i x="1188" s="1"/>
        <i x="1157" s="1"/>
        <i x="603" s="1"/>
        <i x="169" s="1"/>
        <i x="888" s="1"/>
        <i x="669" s="1"/>
        <i x="1474" s="1"/>
        <i x="1012" s="1"/>
        <i x="1176" s="1"/>
        <i x="1550" s="1"/>
        <i x="662" s="1"/>
        <i x="49" s="1"/>
        <i x="474" s="1"/>
        <i x="9" s="1"/>
        <i x="215" s="1"/>
        <i x="1440" s="1"/>
        <i x="834" s="1"/>
        <i x="711" s="1"/>
        <i x="1080" s="1"/>
        <i x="1244" s="1"/>
        <i x="803" s="1"/>
        <i x="908" s="1"/>
        <i x="1063" s="1"/>
        <i x="1255" s="1"/>
        <i x="967" s="1"/>
        <i x="22" s="1"/>
        <i x="547" s="1"/>
        <i x="639" s="1"/>
        <i x="207" s="1"/>
        <i x="655" s="1"/>
        <i x="344" s="1"/>
        <i x="120" s="1"/>
        <i x="1055" s="1"/>
        <i x="1485" s="1"/>
        <i x="1160" s="1"/>
        <i x="907" s="1"/>
        <i x="1422" s="1"/>
        <i x="447" s="1"/>
        <i x="1439" s="1"/>
        <i x="984" s="1"/>
        <i x="788" s="1"/>
        <i x="220" s="1"/>
        <i x="563" s="1"/>
        <i x="730" s="1"/>
        <i x="159" s="1"/>
        <i x="631" s="1"/>
        <i x="379" s="1"/>
        <i x="1071" s="1"/>
        <i x="1164" s="1"/>
        <i x="780" s="1"/>
        <i x="209" s="1"/>
        <i x="1059" s="1"/>
        <i x="86" s="1"/>
        <i x="198" s="1"/>
        <i x="1090" s="1"/>
        <i x="156" s="1"/>
        <i x="5" s="1"/>
        <i x="286" s="1"/>
        <i x="651" s="1"/>
        <i x="1085" s="1"/>
        <i x="1352" s="1"/>
        <i x="1530" s="1"/>
        <i x="680" s="1"/>
        <i x="938" s="1"/>
        <i x="1054" s="1"/>
        <i x="1490" s="1"/>
        <i x="965" s="1"/>
        <i x="681" s="1"/>
        <i x="1132" s="1"/>
        <i x="1266" s="1"/>
        <i x="1235" s="1"/>
        <i x="1104" s="1"/>
        <i x="690" s="1"/>
        <i x="768" s="1"/>
        <i x="1084" s="1"/>
        <i x="1070" s="1"/>
        <i x="693" s="1"/>
        <i x="866" s="1"/>
        <i x="460" s="1"/>
        <i x="451" s="1"/>
        <i x="1" s="1"/>
        <i x="203" s="1"/>
        <i x="1329" s="1"/>
        <i x="1397" s="1"/>
        <i x="377" s="1"/>
        <i x="18" s="1"/>
        <i x="429" s="1"/>
        <i x="1091" s="1"/>
        <i x="166" s="1"/>
        <i x="1500" s="1"/>
        <i x="1076" s="1"/>
        <i x="939" s="1"/>
        <i x="1030" s="1"/>
        <i x="857" s="1"/>
        <i x="8" s="1"/>
        <i x="488" s="1"/>
        <i x="632" s="1"/>
        <i x="246" s="1"/>
        <i x="1539" s="1"/>
        <i x="1363" s="1"/>
        <i x="628" s="1"/>
        <i x="1497" s="1"/>
        <i x="627" s="1"/>
        <i x="285" s="1"/>
        <i x="728" s="1"/>
        <i x="184" s="1"/>
        <i x="267" s="1"/>
        <i x="1356" s="1"/>
        <i x="798" s="1"/>
        <i x="1541" s="1"/>
        <i x="1473" s="1"/>
        <i x="1357" s="1"/>
        <i x="280" s="1"/>
        <i x="223" s="1"/>
        <i x="62" s="1"/>
        <i x="1051" s="1"/>
        <i x="1483" s="1"/>
        <i x="1505" s="1"/>
        <i x="140" s="1"/>
        <i x="493" s="1"/>
        <i x="60" s="1"/>
        <i x="637" s="1"/>
        <i x="1193" s="1"/>
        <i x="1455" s="1"/>
        <i x="1252" s="1"/>
        <i x="1524" s="1"/>
        <i x="665" s="1"/>
        <i x="1183" s="1"/>
        <i x="28" s="1"/>
        <i x="1287" s="1"/>
        <i x="129" s="1"/>
        <i x="883" s="1"/>
        <i x="394" s="1"/>
        <i x="997" s="1"/>
        <i x="357" s="1"/>
        <i x="1338" s="1"/>
        <i x="723" s="1"/>
        <i x="1342" s="1"/>
        <i x="786" s="1"/>
        <i x="1276" s="1"/>
        <i x="913" s="1"/>
        <i x="791" s="1"/>
        <i x="911" s="1"/>
        <i x="1124" s="1"/>
        <i x="596" s="1"/>
        <i x="3" s="1"/>
        <i x="98" s="1"/>
        <i x="350" s="1"/>
        <i x="1139" s="1"/>
        <i x="789" s="1"/>
        <i x="1532" s="1"/>
        <i x="597" s="1"/>
        <i x="396" s="1"/>
        <i x="512" s="1"/>
        <i x="962" s="1"/>
        <i x="1456" s="1"/>
        <i x="1146" s="1"/>
        <i x="391" s="1"/>
        <i x="191" s="1"/>
        <i x="1388" s="1"/>
        <i x="753" s="1"/>
        <i x="425" s="1"/>
        <i x="1259" s="1"/>
        <i x="1247" s="1"/>
        <i x="268" s="1"/>
        <i x="932" s="1"/>
        <i x="1564" s="1"/>
        <i x="793" s="1"/>
        <i x="72" s="1"/>
        <i x="1097" s="1"/>
        <i x="901" s="1"/>
        <i x="23" s="1"/>
        <i x="1220" s="1"/>
        <i x="1258" s="1"/>
        <i x="729" s="1"/>
        <i x="50" s="1"/>
        <i x="659" s="1"/>
        <i x="868" s="1"/>
        <i x="340" s="1"/>
        <i x="804" s="1"/>
        <i x="1232" s="1"/>
        <i x="956" s="1"/>
        <i x="714" s="1"/>
        <i x="905" s="1"/>
        <i x="144" s="1"/>
        <i x="1120" s="1"/>
        <i x="303" s="1"/>
        <i x="863" s="1"/>
        <i x="641" s="1"/>
        <i x="1525" s="1"/>
        <i x="1062" s="1"/>
        <i x="1327" s="1"/>
        <i x="739" s="1"/>
        <i x="1417" s="1"/>
        <i x="183" s="1"/>
        <i x="322" s="1"/>
        <i x="131" s="1"/>
        <i x="97" s="1"/>
        <i x="1351" s="1"/>
        <i x="1403" s="1"/>
        <i x="1098" s="1"/>
        <i x="1029" s="1"/>
        <i x="670" s="1"/>
        <i x="633" s="1"/>
        <i x="898" s="1"/>
        <i x="472" s="1"/>
        <i x="917" s="1"/>
        <i x="797" s="1"/>
        <i x="642" s="1"/>
        <i x="682" s="1"/>
        <i x="1213" s="1"/>
        <i x="1238" s="1"/>
        <i x="560" s="1"/>
        <i x="501" s="1"/>
        <i x="1362" s="1"/>
        <i x="1011" s="1"/>
        <i x="654" s="1"/>
        <i x="790" s="1"/>
        <i x="399" s="1"/>
        <i x="720" s="1"/>
        <i x="387" s="1"/>
        <i x="1058" s="1"/>
        <i x="1544" s="1"/>
        <i x="1506" s="1"/>
        <i x="1358" s="1"/>
        <i x="953" s="1"/>
        <i x="359" s="1"/>
        <i x="823" s="1"/>
        <i x="1223" s="1"/>
        <i x="525" s="1"/>
        <i x="435" s="1"/>
        <i x="87" s="1"/>
        <i x="1130" s="1"/>
        <i x="348" s="1"/>
        <i x="1521" s="1"/>
        <i x="1128" s="1"/>
        <i x="1042" s="1"/>
        <i x="1267" s="1"/>
        <i x="569" s="1"/>
        <i x="660" s="1"/>
        <i x="976" s="1"/>
        <i x="1086" s="1"/>
        <i x="277" s="1"/>
        <i x="7" s="1"/>
        <i x="509" s="1"/>
        <i x="1248" s="1"/>
        <i x="635" s="1"/>
        <i x="353" s="1"/>
        <i x="490" s="1"/>
        <i x="763" s="1"/>
        <i x="638" s="1"/>
        <i x="471" s="1"/>
        <i x="550" s="1"/>
        <i x="657" s="1"/>
        <i x="973" s="1"/>
        <i x="420" s="1"/>
        <i x="1300" s="1"/>
        <i x="527" s="1"/>
        <i x="1131" s="1"/>
        <i x="1577" s="1"/>
        <i x="1481" s="1"/>
        <i x="1275" s="1"/>
        <i x="1428" s="1"/>
        <i x="1413" s="1"/>
        <i x="204" s="1"/>
        <i x="398" s="1"/>
        <i x="1398" s="1"/>
        <i x="438" s="1"/>
        <i x="468" s="1"/>
        <i x="1004" s="1"/>
        <i x="835" s="1"/>
        <i x="1236" s="1"/>
        <i x="1339" s="1"/>
        <i x="1575" s="1"/>
        <i x="483" s="1"/>
        <i x="161" s="1"/>
        <i x="1431" s="1"/>
        <i x="1175" s="1"/>
        <i x="758" s="1"/>
        <i x="307" s="1"/>
        <i x="269" s="1"/>
        <i x="757" s="1"/>
        <i x="568" s="1"/>
        <i x="586" s="1"/>
        <i x="326" s="1"/>
        <i x="1302" s="1"/>
        <i x="356" s="1"/>
        <i x="894" s="1"/>
        <i x="1580" s="1"/>
        <i x="1588" s="1"/>
        <i x="342" s="1"/>
        <i x="949" s="1"/>
        <i x="745" s="1"/>
        <i x="702" s="1"/>
        <i x="706" s="1"/>
        <i x="852" s="1"/>
        <i x="812" s="1"/>
        <i x="528" s="1"/>
        <i x="190" s="1"/>
        <i x="1182" s="1"/>
        <i x="549" s="1"/>
        <i x="1168" s="1"/>
        <i x="1152" s="1"/>
        <i x="1040" s="1"/>
        <i x="1368" s="1"/>
        <i x="1420" s="1"/>
        <i x="125" s="1"/>
        <i x="1194" s="1"/>
        <i x="747" s="1"/>
        <i x="1109" s="1"/>
        <i x="1159" s="1"/>
        <i x="1306" s="1"/>
        <i x="507" s="1"/>
        <i x="441" s="1"/>
        <i x="663" s="1"/>
        <i x="779" s="1"/>
        <i x="742" s="1"/>
        <i x="1390" s="1"/>
        <i x="1567" s="1"/>
        <i x="1399" s="1"/>
        <i x="1231" s="1"/>
        <i x="1186" s="1"/>
        <i x="467" s="1"/>
        <i x="119" s="1"/>
        <i x="598" s="1"/>
        <i x="974" s="1"/>
        <i x="12" s="1"/>
        <i x="1185" s="1"/>
        <i x="1313" s="1"/>
        <i x="407" s="1"/>
        <i x="650" s="1"/>
        <i x="1027" s="1"/>
        <i x="644" s="1"/>
        <i x="338" s="1"/>
        <i x="936" s="1"/>
        <i x="1173" s="1"/>
        <i x="840" s="1"/>
        <i x="1308" s="1"/>
        <i x="336" s="1"/>
        <i x="802" s="1"/>
        <i x="130" s="1"/>
        <i x="1584" s="1"/>
        <i x="1546" s="1"/>
        <i x="1374" s="1"/>
        <i x="339" s="1"/>
        <i x="935" s="1"/>
        <i x="293" s="1"/>
        <i x="645" s="1"/>
        <i x="904" s="1"/>
        <i x="211" s="1"/>
        <i x="317" s="1"/>
        <i x="61" s="1"/>
        <i x="1359" s="1"/>
        <i x="886" s="1"/>
        <i x="1330" s="1"/>
        <i x="1445" s="1"/>
        <i x="543" s="1"/>
        <i x="1426" s="1"/>
        <i x="225" s="1"/>
        <i x="532" s="1"/>
        <i x="1460" s="1"/>
        <i x="216" s="1"/>
        <i x="487" s="1"/>
        <i x="717" s="1"/>
        <i x="1269" s="1"/>
        <i x="258" s="1"/>
        <i x="57" s="1"/>
        <i x="222" s="1"/>
        <i x="522" s="1"/>
        <i x="1006" s="1"/>
        <i x="542" s="1"/>
        <i x="221" s="1"/>
        <i x="929" s="1"/>
        <i x="950" s="1"/>
        <i x="94" s="1"/>
        <i x="902" s="1"/>
        <i x="157" s="1"/>
        <i x="186" s="1"/>
        <i x="1192" s="1"/>
        <i x="175" s="1"/>
        <i x="1344" s="1"/>
        <i x="1517" s="1"/>
        <i x="165" s="1"/>
        <i x="456" s="1"/>
        <i x="992" s="1"/>
        <i x="91" s="1"/>
        <i x="364" s="1"/>
        <i x="600" s="1"/>
        <i x="1418" s="1"/>
        <i x="1307" s="1"/>
        <i x="132" s="1"/>
        <i x="777" s="1"/>
        <i x="1290" s="1"/>
        <i x="830" s="1"/>
        <i x="92" s="1"/>
        <i x="173" s="1"/>
        <i x="431" s="1"/>
        <i x="875" s="1"/>
        <i x="1278" s="1"/>
        <i x="1061" s="1"/>
        <i x="708" s="1"/>
        <i x="725" s="1"/>
        <i x="1081" s="1"/>
        <i x="636" s="1"/>
        <i x="218" s="1"/>
        <i x="1316" s="1"/>
        <i x="893" s="1"/>
        <i x="1215" s="1"/>
        <i x="264" s="1"/>
        <i x="1493" s="1"/>
        <i x="176" s="1"/>
        <i x="103" s="1"/>
        <i x="1110" s="1"/>
        <i x="1172" s="1"/>
        <i x="24" s="1"/>
        <i x="177" s="1"/>
        <i x="294" s="1"/>
        <i x="34" s="1"/>
        <i x="1373" s="1"/>
        <i x="1093" s="1"/>
        <i x="760" s="1"/>
        <i x="1376" s="1"/>
        <i x="746" s="1"/>
        <i x="1142" s="1"/>
        <i x="304" s="1"/>
        <i x="873" s="1"/>
        <i x="820" s="1"/>
        <i x="1392" s="1"/>
        <i x="576" s="1"/>
        <i x="1078" s="1"/>
        <i x="88" s="1"/>
        <i x="1549" s="1"/>
        <i x="108" s="1"/>
        <i x="1227" s="1"/>
        <i x="383" s="1"/>
        <i x="1543" s="1"/>
        <i x="988" s="1"/>
        <i x="179" s="1"/>
        <i x="331" s="1"/>
        <i x="588" s="1"/>
        <i x="1144" s="1"/>
        <i x="26" s="1"/>
        <i x="978" s="1"/>
        <i x="891" s="1"/>
        <i x="930" s="1"/>
        <i x="867" s="1"/>
        <i x="664" s="1"/>
        <i x="278" s="1"/>
        <i x="736" s="1"/>
        <i x="1162" s="1"/>
        <i x="14" s="1"/>
        <i x="480" s="1"/>
        <i x="243" s="1"/>
        <i x="1433" s="1"/>
        <i x="1114" s="1"/>
        <i x="1126" s="1"/>
        <i x="814" s="1"/>
        <i x="494" s="1"/>
        <i x="856" s="1"/>
        <i x="1137" s="1"/>
        <i x="749" s="1"/>
        <i x="1035" s="1"/>
        <i x="17" s="1"/>
        <i x="349" s="1"/>
        <i x="1489" s="1"/>
        <i x="833" s="1"/>
        <i x="653" s="1"/>
        <i x="205" s="1"/>
        <i x="1450" s="1"/>
        <i x="1171" s="1"/>
        <i x="452" s="1"/>
        <i x="1293" s="1"/>
        <i x="93" s="1"/>
        <i x="385" s="1"/>
        <i x="1331" s="1"/>
        <i x="408" s="1"/>
        <i x="609" s="1"/>
        <i x="1009" s="1"/>
        <i x="58" s="1"/>
        <i x="38" s="1"/>
        <i x="672" s="1"/>
        <i x="235" s="1"/>
        <i x="697" s="1"/>
        <i x="744" s="1"/>
        <i x="991" s="1"/>
        <i x="607" s="1"/>
        <i x="466" s="1"/>
        <i x="1565" s="1"/>
        <i x="676" s="1"/>
        <i x="1199" s="1"/>
        <i x="260" s="1"/>
        <i x="367" s="1"/>
        <i x="114" s="1"/>
        <i x="1318" s="1"/>
        <i x="1129" s="1"/>
        <i x="1444" s="1"/>
        <i x="1002" s="1"/>
        <i x="1153" s="1"/>
        <i x="126" s="1"/>
        <i x="671" s="1"/>
        <i x="551" s="1"/>
        <i x="1077" s="1"/>
        <i x="1370" s="1"/>
        <i x="1117" s="1"/>
        <i x="444" s="1"/>
        <i x="1484" s="1"/>
        <i x="822" s="1"/>
        <i x="341" s="1"/>
        <i x="531" s="1"/>
        <i x="135" s="1"/>
        <i x="948" s="1"/>
        <i x="1531" s="1"/>
        <i x="1560" s="1"/>
        <i x="1265" s="1"/>
        <i x="200" s="1"/>
        <i x="599" s="1"/>
        <i x="699" s="1"/>
        <i x="800" s="1"/>
        <i x="180" s="1"/>
        <i x="1135" s="1"/>
        <i x="327" s="1"/>
        <i x="255" s="1"/>
        <i x="1069" s="1"/>
        <i x="1478" s="1"/>
        <i x="519" s="1"/>
        <i x="254" s="1"/>
        <i x="1393" s="1"/>
        <i x="1268" s="1"/>
        <i x="754" s="1"/>
        <i x="1498" s="1"/>
        <i x="709" s="1"/>
        <i x="1008" s="1"/>
        <i x="1587" s="1"/>
        <i x="945" s="1"/>
        <i x="718" s="1"/>
        <i x="436" s="1"/>
        <i x="837" s="1"/>
        <i x="862" s="1"/>
        <i x="1123" s="1"/>
        <i x="716" s="1"/>
        <i x="248" s="1"/>
        <i x="1369" s="1"/>
        <i x="1095" s="1"/>
        <i x="900" s="1"/>
        <i x="1147" s="1"/>
        <i x="914" s="1"/>
        <i x="843" s="1"/>
        <i x="713" s="1"/>
        <i x="776" s="1"/>
        <i x="445" s="1"/>
        <i x="1387" s="1"/>
        <i x="810" s="1"/>
        <i x="355" s="1"/>
        <i x="137" s="1"/>
        <i x="813" s="1"/>
        <i x="919" s="1"/>
        <i x="1350" s="1"/>
        <i x="1408" s="1"/>
        <i x="0" s="1"/>
        <i x="182" s="1"/>
        <i x="865" s="1"/>
        <i x="1337" s="1"/>
        <i x="4" s="1"/>
        <i x="1320" s="1"/>
        <i x="19" s="1"/>
        <i x="432" s="1"/>
        <i x="564" s="1"/>
        <i x="1535" s="1"/>
        <i x="151" s="1"/>
        <i x="975" s="1"/>
        <i x="77" s="1"/>
        <i x="295" s="1"/>
        <i x="1138" s="1"/>
        <i x="1312" s="1"/>
        <i x="1197" s="1"/>
        <i x="1382" s="1"/>
        <i x="104" s="1"/>
        <i x="515" s="1"/>
        <i x="84" s="1"/>
        <i x="124" s="1"/>
        <i x="625" s="1"/>
        <i x="1432" s="1"/>
        <i x="1166" s="1"/>
        <i x="500" s="1"/>
        <i x="496" s="1"/>
        <i x="30" s="1"/>
        <i x="1187" s="1"/>
        <i x="1459" s="1"/>
        <i x="896" s="1"/>
        <i x="107" s="1"/>
        <i x="1016" s="1"/>
        <i x="1561" s="1"/>
        <i x="1046" s="1"/>
        <i x="1148" s="1"/>
        <i x="96" s="1"/>
        <i x="979" s="1"/>
        <i x="332" s="1"/>
        <i x="335" s="1"/>
        <i x="1435" s="1"/>
        <i x="1453" s="1"/>
        <i x="1421" s="1"/>
        <i x="21" s="1"/>
        <i x="1254" s="1"/>
        <i x="1407" s="1"/>
        <i x="1228" s="1"/>
        <i x="426" s="1"/>
        <i x="105" s="1"/>
        <i x="127" s="1"/>
        <i x="1536" s="1"/>
        <i x="1203" s="1"/>
        <i x="1487" s="1"/>
        <i x="376" s="1"/>
        <i x="1041" s="1"/>
        <i x="816" s="1"/>
        <i x="1032" s="1"/>
        <i x="1322" s="1"/>
        <i x="1566" s="1"/>
        <i x="668" s="1"/>
        <i x="712" s="1"/>
        <i x="584" s="1"/>
        <i x="1240" s="1"/>
        <i x="1585" s="1"/>
        <i x="1013" s="1"/>
        <i x="920" s="1"/>
        <i x="375" s="1"/>
        <i x="45" s="1"/>
        <i x="443" s="1"/>
        <i x="282" s="1"/>
        <i x="189" s="1"/>
        <i x="178" s="1"/>
        <i x="617" s="1"/>
        <i x="589" s="1"/>
        <i x="762" s="1"/>
        <i x="90" s="1"/>
        <i x="621" s="1"/>
        <i x="897" s="1"/>
        <i x="610" s="1"/>
        <i x="229" s="1"/>
        <i x="1263" s="1"/>
        <i x="826" s="1"/>
        <i x="1380" s="1"/>
        <i x="678" s="1"/>
        <i x="782" s="1"/>
        <i x="245" s="1"/>
        <i x="743" s="1"/>
        <i x="821" s="1"/>
        <i x="388" s="1"/>
        <i x="727" s="1"/>
        <i x="1224" s="1"/>
        <i x="369" s="1"/>
        <i x="240" s="1"/>
        <i x="1174" s="1"/>
        <i x="583" s="1"/>
        <i x="54" s="1"/>
        <i x="567" s="1"/>
        <i x="554" s="1"/>
        <i x="1556" s="1"/>
        <i x="1482" s="1"/>
        <i x="673" s="1"/>
        <i x="1083" s="1"/>
        <i x="498" s="1"/>
        <i x="362" s="1"/>
        <i x="1133" s="1"/>
        <i x="1310" s="1"/>
        <i x="1509" s="1"/>
        <i x="741" s="1"/>
        <i x="330" s="1"/>
        <i x="288" s="1"/>
        <i x="417" s="1"/>
        <i x="1001" s="1"/>
        <i x="1033" s="1"/>
        <i x="363" s="1"/>
        <i x="128" s="1"/>
        <i x="384" s="1"/>
        <i x="1043" s="1"/>
        <i x="1372" s="1"/>
        <i x="459" s="1"/>
        <i x="403" s="1"/>
        <i x="687" s="1"/>
        <i x="318" s="1"/>
        <i x="1297" s="1"/>
        <i x="1425" s="1"/>
        <i x="296" s="1"/>
        <i x="601" s="1"/>
        <i x="1294" s="1"/>
        <i x="142" s="1"/>
        <i x="1519" s="1"/>
        <i x="1555" s="1"/>
        <i x="1365" s="1"/>
        <i x="1464" s="1"/>
        <i x="1346" s="1"/>
        <i x="781" s="1"/>
        <i x="848" s="1"/>
        <i x="661" s="1"/>
        <i x="595" s="1"/>
        <i x="370" s="1"/>
        <i x="1553" s="1"/>
        <i x="1158" s="1"/>
        <i x="951" s="1"/>
        <i x="181" s="1"/>
        <i x="1074" s="1"/>
        <i x="538" s="1"/>
        <i x="1448" s="1"/>
        <i x="1262" s="1"/>
        <i x="1446" s="1"/>
        <i x="401" s="1"/>
        <i x="578" s="1"/>
        <i x="1134" s="1"/>
        <i x="858" s="1"/>
        <i x="1113" s="1"/>
        <i x="1319" s="1"/>
        <i x="70" s="1"/>
        <i x="1094" s="1"/>
        <i x="555" s="1"/>
        <i x="1115" s="1"/>
        <i x="558" s="1"/>
        <i x="89" s="1"/>
        <i x="1409" s="1"/>
        <i x="719" s="1"/>
        <i x="300" s="1"/>
        <i x="118" s="1"/>
        <i x="397" s="1"/>
        <i x="871" s="1"/>
        <i x="656" s="1"/>
        <i x="1396" s="1"/>
        <i x="1237" s="1"/>
        <i x="1378" s="1"/>
        <i x="153" s="1"/>
        <i x="48" s="1"/>
        <i x="540" s="1"/>
        <i x="985" s="1"/>
        <i x="416" s="1"/>
        <i x="1511" s="1"/>
        <i x="76" s="1"/>
        <i x="937" s="1"/>
        <i x="154" s="1"/>
        <i x="877" s="1"/>
        <i x="1225" s="1"/>
        <i x="1279" s="1"/>
        <i x="947" s="1"/>
        <i x="1284" s="1"/>
        <i x="1574" s="1"/>
        <i x="1068" s="1"/>
        <i x="392" s="1"/>
        <i x="1105" s="1"/>
        <i x="692" s="1"/>
        <i x="265" s="1"/>
        <i x="16" s="1"/>
        <i x="557" s="1"/>
        <i x="366" s="1"/>
        <i x="146" s="1"/>
        <i x="851" s="1"/>
        <i x="111" s="1"/>
        <i x="511" s="1"/>
        <i x="996" s="1"/>
        <i x="337" s="1"/>
        <i x="842" s="1"/>
        <i x="562" s="1"/>
        <i x="831" s="1"/>
        <i x="1207" s="1"/>
        <i x="966" s="1"/>
        <i x="273" s="1"/>
        <i x="453" s="1"/>
        <i x="116" s="1"/>
        <i x="1150" s="1"/>
        <i x="890" s="1"/>
        <i x="1281" s="1"/>
        <i x="923" s="1"/>
        <i x="1324" s="1"/>
        <i x="51" s="1"/>
        <i x="244" s="1"/>
        <i x="292" s="1"/>
        <i x="1347" s="1"/>
        <i x="1218" s="1"/>
        <i x="574" s="1"/>
        <i x="1503" s="1"/>
        <i x="634" s="1"/>
        <i x="955" s="1"/>
        <i x="524" s="1"/>
        <i x="561" s="1"/>
        <i x="1513" s="1"/>
        <i x="1436" s="1"/>
        <i x="732" s="1"/>
        <i x="237" s="1"/>
        <i x="1562" s="1"/>
        <i x="817" s="1"/>
        <i x="1145" s="1"/>
        <i x="764" s="1"/>
        <i x="1230" s="1"/>
        <i x="206" s="1"/>
        <i x="81" s="1"/>
        <i x="1096" s="1"/>
        <i x="616" s="1"/>
        <i x="874" s="1"/>
        <i x="1458" s="1"/>
        <i x="1389" s="1"/>
        <i x="1280" s="1"/>
        <i x="1079" s="1"/>
        <i x="1073" s="1"/>
        <i x="386" s="1"/>
        <i x="640" s="1"/>
        <i x="1198" s="1"/>
        <i x="1534" s="1"/>
        <i x="1264" s="1"/>
        <i x="809" s="1"/>
        <i x="257" s="1"/>
        <i x="6" s="1"/>
        <i x="405" s="1"/>
        <i x="592" s="1"/>
        <i x="411" s="1"/>
        <i x="489" s="1"/>
        <i x="998" s="1"/>
        <i x="805" s="1"/>
        <i x="784" s="1"/>
        <i x="573" s="1"/>
        <i x="613" s="1"/>
        <i x="234" s="1"/>
        <i x="329" s="1"/>
        <i x="1044" s="1"/>
        <i x="778" s="1"/>
        <i x="1570" s="1"/>
        <i x="199" s="1"/>
        <i x="1523" s="1"/>
        <i x="1442" s="1"/>
        <i x="698" s="1"/>
        <i x="876" s="1"/>
        <i x="1336" s="1"/>
        <i x="612" s="1"/>
        <i x="1466" s="1"/>
        <i x="25" s="1"/>
        <i x="1423" s="1"/>
        <i x="13" s="1"/>
        <i x="1416" s="1"/>
        <i x="1125" s="1"/>
        <i x="575" s="1"/>
        <i x="42" s="1"/>
        <i x="1477" s="1"/>
        <i x="1217" s="1"/>
        <i x="101" s="1"/>
        <i x="1366" s="1"/>
        <i x="1563" s="1"/>
        <i x="1060" s="1"/>
        <i x="577" s="1"/>
        <i x="559" s="1"/>
        <i x="1277" s="1"/>
        <i x="109" s="1"/>
        <i x="1274" s="1"/>
        <i x="428" s="1"/>
        <i x="1424" s="1"/>
        <i x="684" s="1"/>
        <i x="1508" s="1"/>
        <i x="289" s="1"/>
        <i x="1246" s="1"/>
        <i x="440" s="1"/>
        <i x="1529" s="1"/>
        <i x="155" s="1"/>
        <i x="1177" s="1"/>
        <i x="623" s="1"/>
        <i x="1589" s="1"/>
        <i x="44" s="1"/>
        <i x="1103" s="1"/>
        <i x="1005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ID" xr10:uid="{0FEE86EF-78B5-46DD-856E-333FC0B92BC1}" sourceName="Product ID">
  <pivotTables>
    <pivotTable tabId="6" name="PivotTable3"/>
    <pivotTable tabId="6" name="PivotTable1"/>
    <pivotTable tabId="9" name="PivotTable2"/>
    <pivotTable tabId="10" name="PivotTable4"/>
    <pivotTable tabId="11" name="KPI 6-7"/>
    <pivotTable tabId="12" name="PivotTable1"/>
  </pivotTables>
  <data>
    <tabular pivotCacheId="521701812">
      <items count="10292">
        <i x="8222" s="1"/>
        <i x="6933" s="1"/>
        <i x="3928" s="1"/>
        <i x="7549" s="1"/>
        <i x="4085" s="1"/>
        <i x="1444" s="1"/>
        <i x="4799" s="1"/>
        <i x="3156" s="1"/>
        <i x="7745" s="1"/>
        <i x="5149" s="1"/>
        <i x="7790" s="1"/>
        <i x="8884" s="1"/>
        <i x="10290" s="1"/>
        <i x="5440" s="1"/>
        <i x="9225" s="1"/>
        <i x="3781" s="1"/>
        <i x="6383" s="1"/>
        <i x="9683" s="1"/>
        <i x="8511" s="1"/>
        <i x="8304" s="1"/>
        <i x="6694" s="1"/>
        <i x="7573" s="1"/>
        <i x="7948" s="1"/>
        <i x="3131" s="1"/>
        <i x="2285" s="1"/>
        <i x="7340" s="1"/>
        <i x="500" s="1"/>
        <i x="4303" s="1"/>
        <i x="577" s="1"/>
        <i x="4882" s="1"/>
        <i x="3612" s="1"/>
        <i x="208" s="1"/>
        <i x="4697" s="1"/>
        <i x="204" s="1"/>
        <i x="4879" s="1"/>
        <i x="2622" s="1"/>
        <i x="1173" s="1"/>
        <i x="2261" s="1"/>
        <i x="4424" s="1"/>
        <i x="2355" s="1"/>
        <i x="1478" s="1"/>
        <i x="3798" s="1"/>
        <i x="5623" s="1"/>
        <i x="1638" s="1"/>
        <i x="1924" s="1"/>
        <i x="4417" s="1"/>
        <i x="1309" s="1"/>
        <i x="329" s="1"/>
        <i x="754" s="1"/>
        <i x="3234" s="1"/>
        <i x="4057" s="1"/>
        <i x="1544" s="1"/>
        <i x="3145" s="1"/>
        <i x="394" s="1"/>
        <i x="1257" s="1"/>
        <i x="2594" s="1"/>
        <i x="844" s="1"/>
        <i x="623" s="1"/>
        <i x="292" s="1"/>
        <i x="5175" s="1"/>
        <i x="2662" s="1"/>
        <i x="630" s="1"/>
        <i x="406" s="1"/>
        <i x="1996" s="1"/>
        <i x="4544" s="1"/>
        <i x="2880" s="1"/>
        <i x="1100" s="1"/>
        <i x="843" s="1"/>
        <i x="190" s="1"/>
        <i x="5434" s="1"/>
        <i x="969" s="1"/>
        <i x="423" s="1"/>
        <i x="1893" s="1"/>
        <i x="2566" s="1"/>
        <i x="4008" s="1"/>
        <i x="935" s="1"/>
        <i x="135" s="1"/>
        <i x="897" s="1"/>
        <i x="3247" s="1"/>
        <i x="4311" s="1"/>
        <i x="1714" s="1"/>
        <i x="2560" s="1"/>
        <i x="3065" s="1"/>
        <i x="1937" s="1"/>
        <i x="1829" s="1"/>
        <i x="5603" s="1"/>
        <i x="156" s="1"/>
        <i x="848" s="1"/>
        <i x="1397" s="1"/>
        <i x="4498" s="1"/>
        <i x="4267" s="1"/>
        <i x="273" s="1"/>
        <i x="733" s="1"/>
        <i x="4518" s="1"/>
        <i x="5029" s="1"/>
        <i x="4016" s="1"/>
        <i x="617" s="1"/>
        <i x="1910" s="1"/>
        <i x="1550" s="1"/>
        <i x="611" s="1"/>
        <i x="931" s="1"/>
        <i x="2229" s="1"/>
        <i x="846" s="1"/>
        <i x="1442" s="1"/>
        <i x="946" s="1"/>
        <i x="6371" s="1"/>
        <i x="3451" s="1"/>
        <i x="5923" s="1"/>
        <i x="465" s="1"/>
        <i x="4626" s="1"/>
        <i x="3504" s="1"/>
        <i x="1762" s="1"/>
        <i x="2776" s="1"/>
        <i x="4854" s="1"/>
        <i x="3008" s="1"/>
        <i x="8149" s="1"/>
        <i x="1563" s="1"/>
        <i x="1252" s="1"/>
        <i x="1988" s="1"/>
        <i x="4405" s="1"/>
        <i x="845" s="1"/>
        <i x="696" s="1"/>
        <i x="4181" s="1"/>
        <i x="1366" s="1"/>
        <i x="2421" s="1"/>
        <i x="362" s="1"/>
        <i x="348" s="1"/>
        <i x="2654" s="1"/>
        <i x="1162" s="1"/>
        <i x="818" s="1"/>
        <i x="2373" s="1"/>
        <i x="2400" s="1"/>
        <i x="56" s="1"/>
        <i x="1868" s="1"/>
        <i x="86" s="1"/>
        <i x="2043" s="1"/>
        <i x="2548" s="1"/>
        <i x="410" s="1"/>
        <i x="191" s="1"/>
        <i x="302" s="1"/>
        <i x="1175" s="1"/>
        <i x="120" s="1"/>
        <i x="1055" s="1"/>
        <i x="3161" s="1"/>
        <i x="5256" s="1"/>
        <i x="369" s="1"/>
        <i x="3429" s="1"/>
        <i x="4686" s="1"/>
        <i x="4734" s="1"/>
        <i x="2111" s="1"/>
        <i x="2105" s="1"/>
        <i x="466" s="1"/>
        <i x="1073" s="1"/>
        <i x="1035" s="1"/>
        <i x="1835" s="1"/>
        <i x="1862" s="1"/>
        <i x="2616" s="1"/>
        <i x="354" s="1"/>
        <i x="4162" s="1"/>
        <i x="1272" s="1"/>
        <i x="2342" s="1"/>
        <i x="428" s="1"/>
        <i x="49" s="1"/>
        <i x="3824" s="1"/>
        <i x="2563" s="1"/>
        <i x="894" s="1"/>
        <i x="547" s="1"/>
        <i x="1978" s="1"/>
        <i x="778" s="1"/>
        <i x="2495" s="1"/>
        <i x="7583" s="1"/>
        <i x="1233" s="1"/>
        <i x="274" s="1"/>
        <i x="1019" s="1"/>
        <i x="1300" s="1"/>
        <i x="95" s="1"/>
        <i x="781" s="1"/>
        <i x="2729" s="1"/>
        <i x="3492" s="1"/>
        <i x="7042" s="1"/>
        <i x="2933" s="1"/>
        <i x="256" s="1"/>
        <i x="258" s="1"/>
        <i x="3256" s="1"/>
        <i x="1467" s="1"/>
        <i x="8284" s="1"/>
        <i x="1318" s="1"/>
        <i x="2419" s="1"/>
        <i x="1227" s="1"/>
        <i x="1472" s="1"/>
        <i x="2354" s="1"/>
        <i x="2859" s="1"/>
        <i x="5489" s="1"/>
        <i x="1964" s="1"/>
        <i x="2018" s="1"/>
        <i x="1698" s="1"/>
        <i x="2199" s="1"/>
        <i x="2122" s="1"/>
        <i x="7936" s="1"/>
        <i x="1610" s="1"/>
        <i x="1972" s="1"/>
        <i x="5273" s="1"/>
        <i x="1149" s="1"/>
        <i x="7781" s="1"/>
        <i x="262" s="1"/>
        <i x="2660" s="1"/>
        <i x="1156" s="1"/>
        <i x="1223" s="1"/>
        <i x="2230" s="1"/>
        <i x="1053" s="1"/>
        <i x="496" s="1"/>
        <i x="2210" s="1"/>
        <i x="2440" s="1"/>
        <i x="2013" s="1"/>
        <i x="2653" s="1"/>
        <i x="4276" s="1"/>
        <i x="2796" s="1"/>
        <i x="3325" s="1"/>
        <i x="2157" s="1"/>
        <i x="2394" s="1"/>
        <i x="1980" s="1"/>
        <i x="4128" s="1"/>
        <i x="2946" s="1"/>
        <i x="5352" s="1"/>
        <i x="107" s="1"/>
        <i x="358" s="1"/>
        <i x="413" s="1"/>
        <i x="4009" s="1"/>
        <i x="4218" s="1"/>
        <i x="3267" s="1"/>
        <i x="1948" s="1"/>
        <i x="959" s="1"/>
        <i x="100" s="1"/>
        <i x="3693" s="1"/>
        <i x="864" s="1"/>
        <i x="1112" s="1"/>
        <i x="4196" s="1"/>
        <i x="1288" s="1"/>
        <i x="2780" s="1"/>
        <i x="2544" s="1"/>
        <i x="2101" s="1"/>
        <i x="1922" s="1"/>
        <i x="4332" s="1"/>
        <i x="343" s="1"/>
        <i x="6350" s="1"/>
        <i x="291" s="1"/>
        <i x="1554" s="1"/>
        <i x="3081" s="1"/>
        <i x="2340" s="1"/>
        <i x="5316" s="1"/>
        <i x="814" s="1"/>
        <i x="2172" s="1"/>
        <i x="2097" s="1"/>
        <i x="445" s="1"/>
        <i x="991" s="1"/>
        <i x="4979" s="1"/>
        <i x="783" s="1"/>
        <i x="2201" s="1"/>
        <i x="1543" s="1"/>
        <i x="3442" s="1"/>
        <i x="2913" s="1"/>
        <i x="1805" s="1"/>
        <i x="2694" s="1"/>
        <i x="899" s="1"/>
        <i x="984" s="1"/>
        <i x="1222" s="1"/>
        <i x="4397" s="1"/>
        <i x="205" s="1"/>
        <i x="503" s="1"/>
        <i x="2990" s="1"/>
        <i x="799" s="1"/>
        <i x="1052" s="1"/>
        <i x="280" s="1"/>
        <i x="5837" s="1"/>
        <i x="313" s="1"/>
        <i x="5897" s="1"/>
        <i x="5040" s="1"/>
        <i x="332" s="1"/>
        <i x="1323" s="1"/>
        <i x="1777" s="1"/>
        <i x="1617" s="1"/>
        <i x="3288" s="1"/>
        <i x="189" s="1"/>
        <i x="375" s="1"/>
        <i x="3619" s="1"/>
        <i x="1856" s="1"/>
        <i x="717" s="1"/>
        <i x="1850" s="1"/>
        <i x="1682" s="1"/>
        <i x="1325" s="1"/>
        <i x="450" s="1"/>
        <i x="928" s="1"/>
        <i x="4399" s="1"/>
        <i x="6328" s="1"/>
        <i x="5111" s="1"/>
        <i x="250" s="1"/>
        <i x="2035" s="1"/>
        <i x="669" s="1"/>
        <i x="1933" s="1"/>
        <i x="2389" s="1"/>
        <i x="2225" s="1"/>
        <i x="2767" s="1"/>
        <i x="2772" s="1"/>
        <i x="3207" s="1"/>
        <i x="6547" s="1"/>
        <i x="3071" s="1"/>
        <i x="3215" s="1"/>
        <i x="370" s="1"/>
        <i x="850" s="1"/>
        <i x="1267" s="1"/>
        <i x="3401" s="1"/>
        <i x="1151" s="1"/>
        <i x="932" s="1"/>
        <i x="1854" s="1"/>
        <i x="5034" s="1"/>
        <i x="320" s="1"/>
        <i x="6505" s="1"/>
        <i x="772" s="1"/>
        <i x="225" s="1"/>
        <i x="1652" s="1"/>
        <i x="5460" s="1"/>
        <i x="535" s="1"/>
        <i x="2332" s="1"/>
        <i x="5763" s="1"/>
        <i x="8541" s="1"/>
        <i x="2290" s="1"/>
        <i x="1633" s="1"/>
        <i x="1865" s="1"/>
        <i x="2964" s="1"/>
        <i x="1405" s="1"/>
        <i x="80" s="1"/>
        <i x="3750" s="1"/>
        <i x="3011" s="1"/>
        <i x="3371" s="1"/>
        <i x="1286" s="1"/>
        <i x="677" s="1"/>
        <i x="1003" s="1"/>
        <i x="1782" s="1"/>
        <i x="4413" s="1"/>
        <i x="2197" s="1"/>
        <i x="5258" s="1"/>
        <i x="2998" s="1"/>
        <i x="1668" s="1"/>
        <i x="178" s="1"/>
        <i x="1221" s="1"/>
        <i x="6887" s="1"/>
        <i x="1545" s="1"/>
        <i x="3682" s="1"/>
        <i x="4342" s="1"/>
        <i x="3108" s="1"/>
        <i x="849" s="1"/>
        <i x="3010" s="1"/>
        <i x="138" s="1"/>
        <i x="2041" s="1"/>
        <i x="2139" s="1"/>
        <i x="982" s="1"/>
        <i x="792" s="1"/>
        <i x="440" s="1"/>
        <i x="2456" s="1"/>
        <i x="7457" s="1"/>
        <i x="2659" s="1"/>
        <i x="2803" s="1"/>
        <i x="4101" s="1"/>
        <i x="3687" s="1"/>
        <i x="1913" s="1"/>
        <i x="7564" s="1"/>
        <i x="3159" s="1"/>
        <i x="411" s="1"/>
        <i x="1586" s="1"/>
        <i x="3149" s="1"/>
        <i x="553" s="1"/>
        <i x="559" s="1"/>
        <i x="1564" s="1"/>
        <i x="971" s="1"/>
        <i x="401" s="1"/>
        <i x="2156" s="1"/>
        <i x="2706" s="1"/>
        <i x="537" s="1"/>
        <i x="2000" s="1"/>
        <i x="4264" s="1"/>
        <i x="585" s="1"/>
        <i x="1873" s="1"/>
        <i x="3109" s="1"/>
        <i x="5457" s="1"/>
        <i x="1188" s="1"/>
        <i x="2927" s="1"/>
        <i x="2530" s="1"/>
        <i x="1060" s="1"/>
        <i x="1505" s="1"/>
        <i x="2084" s="1"/>
        <i x="2897" s="1"/>
        <i x="2192" s="1"/>
        <i x="1199" s="1"/>
        <i x="222" s="1"/>
        <i x="1346" s="1"/>
        <i x="7416" s="1"/>
        <i x="421" s="1"/>
        <i x="651" s="1"/>
        <i x="1833" s="1"/>
        <i x="2668" s="1"/>
        <i x="1746" s="1"/>
        <i x="2399" s="1"/>
        <i x="8765" s="1"/>
        <i x="3255" s="1"/>
        <i x="615" s="1"/>
        <i x="1583" s="1"/>
        <i x="245" s="1"/>
        <i x="5335" s="1"/>
        <i x="726" s="1"/>
        <i x="2492" s="1"/>
        <i x="805" s="1"/>
        <i x="3659" s="1"/>
        <i x="1909" s="1"/>
        <i x="632" s="1"/>
        <i x="829" s="1"/>
        <i x="2234" s="1"/>
        <i x="8024" s="1"/>
        <i x="1185" s="1"/>
        <i x="7094" s="1"/>
        <i x="3112" s="1"/>
        <i x="2707" s="1"/>
        <i x="893" s="1"/>
        <i x="1220" s="1"/>
        <i x="3760" s="1"/>
        <i x="2901" s="1"/>
        <i x="433" s="1"/>
        <i x="1375" s="1"/>
        <i x="2438" s="1"/>
        <i x="2217" s="1"/>
        <i x="2620" s="1"/>
        <i x="3656" s="1"/>
        <i x="3006" s="1"/>
        <i x="1494" s="1"/>
        <i x="2610" s="1"/>
        <i x="4254" s="1"/>
        <i x="1679" s="1"/>
        <i x="1900" s="1"/>
        <i x="1120" s="1"/>
        <i x="2857" s="1"/>
        <i x="3038" s="1"/>
        <i x="446" s="1"/>
        <i x="2925" s="1"/>
        <i x="2966" s="1"/>
        <i x="2952" s="1"/>
        <i x="1088" s="1"/>
        <i x="916" s="1"/>
        <i x="1947" s="1"/>
        <i x="657" s="1"/>
        <i x="3236" s="1"/>
        <i x="324" s="1"/>
        <i x="1054" s="1"/>
        <i x="3452" s="1"/>
        <i x="3026" s="1"/>
        <i x="2109" s="1"/>
        <i x="3729" s="1"/>
        <i x="608" s="1"/>
        <i x="747" s="1"/>
        <i x="621" s="1"/>
        <i x="842" s="1"/>
        <i x="638" s="1"/>
        <i x="3699" s="1"/>
        <i x="123" s="1"/>
        <i x="4984" s="1"/>
        <i x="2737" s="1"/>
        <i x="485" s="1"/>
        <i x="2223" s="1"/>
        <i x="1337" s="1"/>
        <i x="660" s="1"/>
        <i x="206" s="1"/>
        <i x="682" s="1"/>
        <i x="426" s="1"/>
        <i x="3653" s="1"/>
        <i x="1126" s="1"/>
        <i x="1236" s="1"/>
        <i x="1092" s="1"/>
        <i x="142" s="1"/>
        <i x="442" s="1"/>
        <i x="495" s="1"/>
        <i x="40" s="1"/>
        <i x="6535" s="1"/>
        <i x="2805" s="1"/>
        <i x="1051" s="1"/>
        <i x="2208" s="1"/>
        <i x="5912" s="1"/>
        <i x="1447" s="1"/>
        <i x="4244" s="1"/>
        <i x="4111" s="1"/>
        <i x="299" s="1"/>
        <i x="3964" s="1"/>
        <i x="61" s="1"/>
        <i x="1890" s="1"/>
        <i x="3099" s="1"/>
        <i x="1914" s="1"/>
        <i x="681" s="1"/>
        <i x="573" s="1"/>
        <i x="9577" s="1"/>
        <i x="522" s="1"/>
        <i x="3037" s="1"/>
        <i x="7847" s="1"/>
        <i x="2244" s="1"/>
        <i x="1939" s="1"/>
        <i x="2681" s="1"/>
        <i x="6230" s="1"/>
        <i x="6098" s="1"/>
        <i x="1963" s="1"/>
        <i x="5172" s="1"/>
        <i x="4815" s="1"/>
        <i x="3537" s="1"/>
        <i x="7260" s="1"/>
        <i x="349" s="1"/>
        <i x="516" s="1"/>
        <i x="1790" s="1"/>
        <i x="4885" s="1"/>
        <i x="919" s="1"/>
        <i x="2905" s="1"/>
        <i x="498" s="1"/>
        <i x="1168" s="1"/>
        <i x="1295" s="1"/>
        <i x="22" s="1"/>
        <i x="3635" s="1"/>
        <i x="338" s="1"/>
        <i x="1920" s="1"/>
        <i x="5689" s="1"/>
        <i x="2298" s="1"/>
        <i x="5013" s="1"/>
        <i x="3835" s="1"/>
        <i x="2795" s="1"/>
        <i x="9405" s="1"/>
        <i x="1211" s="1"/>
        <i x="5046" s="1"/>
        <i x="8649" s="1"/>
        <i x="3777" s="1"/>
        <i x="3419" s="1"/>
        <i x="6239" s="1"/>
        <i x="2768" s="1"/>
        <i x="2069" s="1"/>
        <i x="3052" s="1"/>
        <i x="866" s="1"/>
        <i x="3310" s="1"/>
        <i x="1818" s="1"/>
        <i x="2843" s="1"/>
        <i x="1357" s="1"/>
        <i x="1297" s="1"/>
        <i x="2063" s="1"/>
        <i x="5483" s="1"/>
        <i x="819" s="1"/>
        <i x="1048" s="1"/>
        <i x="8516" s="1"/>
        <i x="2426" s="1"/>
        <i x="1306" s="1"/>
        <i x="5743" s="1"/>
        <i x="2226" s="1"/>
        <i x="4353" s="1"/>
        <i x="826" s="1"/>
        <i x="1722" s="1"/>
        <i x="6550" s="1"/>
        <i x="339" s="1"/>
        <i x="1619" s="1"/>
        <i x="196" s="1"/>
        <i x="3200" s="1"/>
        <i x="821" s="1"/>
        <i x="731" s="1"/>
        <i x="3684" s="1"/>
        <i x="365" s="1"/>
        <i x="4248" s="1"/>
        <i x="7692" s="1"/>
        <i x="2435" s="1"/>
        <i x="134" s="1"/>
        <i x="44" s="1"/>
        <i x="2480" s="1"/>
        <i x="6840" s="1"/>
        <i x="2079" s="1"/>
        <i x="3205" s="1"/>
        <i x="317" s="1"/>
        <i x="1451" s="1"/>
        <i x="1945" s="1"/>
        <i x="7590" s="1"/>
        <i x="5009" s="1"/>
        <i x="5507" s="1"/>
        <i x="255" s="1"/>
        <i x="7852" s="1"/>
        <i x="8369" s="1"/>
        <i x="4133" s="1"/>
        <i x="5590" s="1"/>
        <i x="3869" s="1"/>
        <i x="116" s="1"/>
        <i x="3393" s="1"/>
        <i x="828" s="1"/>
        <i x="633" s="1"/>
        <i x="1321" s="1"/>
        <i x="2784" s="1"/>
        <i x="7542" s="1"/>
        <i x="3193" s="1"/>
        <i x="4924" s="1"/>
        <i x="2137" s="1"/>
        <i x="214" s="1"/>
        <i x="672" s="1"/>
        <i x="4696" s="1"/>
        <i x="4783" s="1"/>
        <i x="2098" s="1"/>
        <i x="1292" s="1"/>
        <i x="499" s="1"/>
        <i x="46" s="1"/>
        <i x="1386" s="1"/>
        <i x="5298" s="1"/>
        <i x="1133" s="1"/>
        <i x="974" s="1"/>
        <i x="2075" s="1"/>
        <i x="1399" s="1"/>
        <i x="193" s="1"/>
        <i x="764" s="1"/>
        <i x="858" s="1"/>
        <i x="400" s="1"/>
        <i x="5500" s="1"/>
        <i x="3745" s="1"/>
        <i x="4493" s="1"/>
        <i x="1431" s="1"/>
        <i x="3829" s="1"/>
        <i x="3125" s="1"/>
        <i x="4253" s="1"/>
        <i x="2048" s="1"/>
        <i x="1340" s="1"/>
        <i x="3270" s="1"/>
        <i x="2599" s="1"/>
        <i x="1094" s="1"/>
        <i x="1577" s="1"/>
        <i x="2869" s="1"/>
        <i x="2873" s="1"/>
        <i x="1803" s="1"/>
        <i x="7659" s="1"/>
        <i x="2392" s="1"/>
        <i x="4077" s="1"/>
        <i x="231" s="1"/>
        <i x="122" s="1"/>
        <i x="6697" s="1"/>
        <i x="1028" s="1"/>
        <i x="2764" s="1"/>
        <i x="1921" s="1"/>
        <i x="384" s="1"/>
        <i x="7125" s="1"/>
        <i x="6904" s="1"/>
        <i x="2175" s="1"/>
        <i x="7641" s="1"/>
        <i x="889" s="1"/>
        <i x="386" s="1"/>
        <i x="2442" s="1"/>
        <i x="6804" s="1"/>
        <i x="4627" s="1"/>
        <i x="1611" s="1"/>
        <i x="1097" s="1"/>
        <i x="2194" s="1"/>
        <i x="8012" s="1"/>
        <i x="28" s="1"/>
        <i x="1886" s="1"/>
        <i x="882" s="1"/>
        <i x="2236" s="1"/>
        <i x="2393" s="1"/>
        <i x="3277" s="1"/>
        <i x="3667" s="1"/>
        <i x="793" s="1"/>
        <i x="752" s="1"/>
        <i x="3764" s="1"/>
        <i x="3380" s="1"/>
        <i x="2633" s="1"/>
        <i x="879" s="1"/>
        <i x="97" s="1"/>
        <i x="391" s="1"/>
        <i x="2450" s="1"/>
        <i x="5833" s="1"/>
        <i x="701" s="1"/>
        <i x="2496" s="1"/>
        <i x="3714" s="1"/>
        <i x="4594" s="1"/>
        <i x="247" s="1"/>
        <i x="3359" s="1"/>
        <i x="2510" s="1"/>
        <i x="1623" s="1"/>
        <i x="4761" s="1"/>
        <i x="9804" s="1"/>
        <i x="1935" s="1"/>
        <i x="2643" s="1"/>
        <i x="911" s="1"/>
        <i x="1984" s="1"/>
        <i x="2514" s="1"/>
        <i x="1576" s="1"/>
        <i x="3627" s="1"/>
        <i x="3024" s="1"/>
        <i x="1897" s="1"/>
        <i x="4896" s="1"/>
        <i x="3822" s="1"/>
        <i x="3248" s="1"/>
        <i x="3945" s="1"/>
        <i x="2479" s="1"/>
        <i x="126" s="1"/>
        <i x="1650" s="1"/>
        <i x="1966" s="1"/>
        <i x="4268" s="1"/>
        <i x="636" s="1"/>
        <i x="712" s="1"/>
        <i x="2702" s="1"/>
        <i x="2588" s="1"/>
        <i x="4215" s="1"/>
        <i x="3772" s="1"/>
        <i x="2800" s="1"/>
        <i x="3403" s="1"/>
        <i x="3553" s="1"/>
        <i x="4444" s="1"/>
        <i x="8681" s="1"/>
        <i x="31" s="1"/>
        <i x="3059" s="1"/>
        <i x="13" s="1"/>
        <i x="4331" s="1"/>
        <i x="5191" s="1"/>
        <i x="5469" s="1"/>
        <i x="1347" s="1"/>
        <i x="151" s="1"/>
        <i x="520" s="1"/>
        <i x="3391" s="1"/>
        <i x="3067" s="1"/>
        <i x="2876" s="1"/>
        <i x="1049" s="1"/>
        <i x="1631" s="1"/>
        <i x="224" s="1"/>
        <i x="3972" s="1"/>
        <i x="2311" s="1"/>
        <i x="1651" s="1"/>
        <i x="1061" s="1"/>
        <i x="7364" s="1"/>
        <i x="3802" s="1"/>
        <i x="106" s="1"/>
        <i x="3556" s="1"/>
        <i x="4872" s="1"/>
        <i x="3491" s="1"/>
        <i x="812" s="1"/>
        <i x="1882" s="1"/>
        <i x="7453" s="1"/>
        <i x="5260" s="1"/>
        <i x="722" s="1"/>
        <i x="474" s="1"/>
        <i x="5326" s="1"/>
        <i x="1858" s="1"/>
        <i x="2667" s="1"/>
        <i x="5420" s="1"/>
        <i x="5508" s="1"/>
        <i x="2930" s="1"/>
        <i x="2954" s="1"/>
        <i x="4601" s="1"/>
        <i x="131" s="1"/>
        <i x="626" s="1"/>
        <i x="202" s="1"/>
        <i x="3122" s="1"/>
        <i x="8693" s="1"/>
        <i x="3908" s="1"/>
        <i x="3916" s="1"/>
        <i x="6524" s="1"/>
        <i x="4564" s="1"/>
        <i x="2878" s="1"/>
        <i x="3518" s="1"/>
        <i x="4645" s="1"/>
        <i x="5632" s="1"/>
        <i x="3009" s="1"/>
        <i x="4263" s="1"/>
        <i x="2437" s="1"/>
        <i x="788" s="1"/>
        <i x="4687" s="1"/>
        <i x="3208" s="1"/>
        <i x="1437" s="1"/>
        <i x="3675" s="1"/>
        <i x="5024" s="1"/>
        <i x="3077" s="1"/>
        <i x="1673" s="1"/>
        <i x="387" s="1"/>
        <i x="7156" s="1"/>
        <i x="484" s="1"/>
        <i x="2141" s="1"/>
        <i x="1213" s="1"/>
        <i x="949" s="1"/>
        <i x="2788" s="1"/>
        <i x="2872" s="1"/>
        <i x="2258" s="1"/>
        <i x="1707" s="1"/>
        <i x="7174" s="1"/>
        <i x="6448" s="1"/>
        <i x="6973" s="1"/>
        <i x="2168" s="1"/>
        <i x="5169" s="1"/>
        <i x="3283" s="1"/>
        <i x="2482" s="1"/>
        <i x="4083" s="1"/>
        <i x="323" s="1"/>
        <i x="1033" s="1"/>
        <i x="6847" s="1"/>
        <i x="1402" s="1"/>
        <i x="7230" s="1"/>
        <i x="4849" s="1"/>
        <i x="1193" s="1"/>
        <i x="3958" s="1"/>
        <i x="605" s="1"/>
        <i x="1041" s="1"/>
        <i x="3508" s="1"/>
        <i x="2088" s="1"/>
        <i x="73" s="1"/>
        <i x="3986" s="1"/>
        <i x="7261" s="1"/>
        <i x="4442" s="1"/>
        <i x="833" s="1"/>
        <i x="9409" s="1"/>
        <i x="1983" s="1"/>
        <i x="725" s="1"/>
        <i x="2655" s="1"/>
        <i x="1150" s="1"/>
        <i x="1780" s="1"/>
        <i x="1669" s="1"/>
        <i x="2663" s="1"/>
        <i x="532" s="1"/>
        <i x="6355" s="1"/>
        <i x="1029" s="1"/>
        <i x="331" s="1"/>
        <i x="4793" s="1"/>
        <i x="2051" s="1"/>
        <i x="930" s="1"/>
        <i x="1605" s="1"/>
        <i x="4789" s="1"/>
        <i x="3994" s="1"/>
        <i x="1572" s="1"/>
        <i x="2180" s="1"/>
        <i x="1561" s="1"/>
        <i x="1493" s="1"/>
        <i x="4683" s="1"/>
        <i x="8865" s="1"/>
        <i x="8534" s="1"/>
        <i x="2920" s="1"/>
        <i x="9107" s="1"/>
        <i x="3898" s="1"/>
        <i x="3316" s="1"/>
        <i x="65" s="1"/>
        <i x="5083" s="1"/>
        <i x="1926" s="1"/>
        <i x="5069" s="1"/>
        <i x="647" s="1"/>
        <i x="185" s="1"/>
        <i x="5631" s="1"/>
        <i x="4653" s="1"/>
        <i x="1597" s="1"/>
        <i x="1026" s="1"/>
        <i x="1785" s="1"/>
        <i x="1848" s="1"/>
        <i x="43" s="1"/>
        <i x="691" s="1"/>
        <i x="1666" s="1"/>
        <i x="4173" s="1"/>
        <i x="2047" s="1"/>
        <i x="2267" s="1"/>
        <i x="4678" s="1"/>
        <i x="5592" s="1"/>
        <i x="2628" s="1"/>
        <i x="2232" s="1"/>
        <i x="5480" s="1"/>
        <i x="4867" s="1"/>
        <i x="2129" s="1"/>
        <i x="4078" s="1"/>
        <i x="2774" s="1"/>
        <i x="1731" s="1"/>
        <i x="4822" s="1"/>
        <i x="3093" s="1"/>
        <i x="3593" s="1"/>
        <i x="168" s="1"/>
        <i x="1083" s="1"/>
        <i x="1944" s="1"/>
        <i x="4651" s="1"/>
        <i x="195" s="1"/>
        <i x="2580" s="1"/>
        <i x="5332" s="1"/>
        <i x="3987" s="1"/>
        <i x="1344" s="1"/>
        <i x="6557" s="1"/>
        <i x="3712" s="1"/>
        <i x="3257" s="1"/>
        <i x="2212" s="1"/>
        <i x="3672" s="1"/>
        <i x="867" s="1"/>
        <i x="2472" s="1"/>
        <i x="2170" s="1"/>
        <i x="1738" s="1"/>
        <i x="3198" s="1"/>
        <i x="2490" s="1"/>
        <i x="1475" s="1"/>
        <i x="6518" s="1"/>
        <i x="7499" s="1"/>
        <i x="1976" s="1"/>
        <i x="2723" s="1"/>
        <i x="3756" s="1"/>
        <i x="1721" s="1"/>
        <i x="718" s="1"/>
        <i x="3363" s="1"/>
        <i x="3591" s="1"/>
        <i x="597" s="1"/>
        <i x="1157" s="1"/>
        <i x="4607" s="1"/>
        <i x="824" s="1"/>
        <i x="7831" s="1"/>
        <i x="6688" s="1"/>
        <i x="1811" s="1"/>
        <i x="3176" s="1"/>
        <i x="3032" s="1"/>
        <i x="649" s="1"/>
        <i x="865" s="1"/>
        <i x="1" s="1"/>
        <i x="1781" s="1"/>
        <i x="1613" s="1"/>
        <i x="2511" s="1"/>
        <i x="700" s="1"/>
        <i x="473" s="1"/>
        <i x="1243" s="1"/>
        <i x="6042" s="1"/>
        <i x="1643" s="1"/>
        <i x="5769" s="1"/>
        <i x="1420" s="1"/>
        <i x="3095" s="1"/>
        <i x="3375" s="1"/>
        <i x="2802" s="1"/>
        <i x="4029" s="1"/>
        <i x="6" s="1"/>
        <i x="1770" s="1"/>
        <i x="4021" s="1"/>
        <i x="471" s="1"/>
        <i x="2818" s="1"/>
        <i x="1989" s="1"/>
        <i x="328" s="1"/>
        <i x="2669" s="1"/>
        <i x="345" s="1"/>
        <i x="3595" s="1"/>
        <i x="5259" s="1"/>
        <i x="3194" s="1"/>
        <i x="2550" s="1"/>
        <i x="1071" s="1"/>
        <i x="870" s="1"/>
        <i x="1686" s="1"/>
        <i x="6170" s="1"/>
        <i x="4865" s="1"/>
        <i x="789" s="1"/>
        <i x="4455" s="1"/>
        <i x="1382" s="1"/>
        <i x="1642" s="1"/>
        <i x="4414" s="1"/>
        <i x="5186" s="1"/>
        <i x="4206" s="1"/>
        <i x="1065" s="1"/>
        <i x="5821" s="1"/>
        <i x="4058" s="1"/>
        <i x="3859" s="1"/>
        <i x="3405" s="1"/>
        <i x="2761" s="1"/>
        <i x="5118" s="1"/>
        <i x="1258" s="1"/>
        <i x="8441" s="1"/>
        <i x="2066" s="1"/>
        <i x="312" s="1"/>
        <i x="6213" s="1"/>
        <i x="1281" s="1"/>
        <i x="2522" s="1"/>
        <i x="2100" s="1"/>
        <i x="1078" s="1"/>
        <i x="2570" s="1"/>
        <i x="3551" s="1"/>
        <i x="3500" s="1"/>
        <i x="3626" s="1"/>
        <i x="1353" s="1"/>
        <i x="5964" s="1"/>
        <i x="3475" s="1"/>
        <i x="1729" s="1"/>
        <i x="1358" s="1"/>
        <i x="1329" s="1"/>
        <i x="2171" s="1"/>
        <i x="1007" s="1"/>
        <i x="1246" s="1"/>
        <i x="8496" s="1"/>
        <i x="8333" s="1"/>
        <i x="301" s="1"/>
        <i x="467" s="1"/>
        <i x="723" s="1"/>
        <i x="4314" s="1"/>
        <i x="300" s="1"/>
        <i x="2494" s="1"/>
        <i x="817" s="1"/>
        <i x="3314" s="1"/>
        <i x="7144" s="1"/>
        <i x="1235" s="1"/>
        <i x="4609" s="1"/>
        <i x="4730" s="1"/>
        <i x="1484" s="1"/>
        <i x="509" s="1"/>
        <i x="3111" s="1"/>
        <i x="4910" s="1"/>
        <i x="2222" s="1"/>
        <i x="2083" s="1"/>
        <i x="3590" s="1"/>
        <i x="1916" s="1"/>
        <i x="4667" s="1"/>
        <i x="4293" s="1"/>
        <i x="3022" s="1"/>
        <i x="1245" s="1"/>
        <i x="2914" s="1"/>
        <i x="2060" s="1"/>
        <i x="3799" s="1"/>
        <i x="2665" s="1"/>
        <i x="3421" s="1"/>
        <i x="552" s="1"/>
        <i x="1291" s="1"/>
        <i x="2984" s="1"/>
        <i x="7308" s="1"/>
        <i x="5641" s="1"/>
        <i x="635" s="1"/>
        <i x="7838" s="1"/>
        <i x="1328" s="1"/>
        <i x="1068" s="1"/>
        <i x="3856" s="1"/>
        <i x="4907" s="1"/>
        <i x="64" s="1"/>
        <i x="1584" s="1"/>
        <i x="3438" s="1"/>
        <i x="524" s="1"/>
        <i x="1816" s="1"/>
        <i x="452" s="1"/>
        <i x="1879" s="1"/>
        <i x="2136" s="1"/>
        <i x="2059" s="1"/>
        <i x="4041" s="1"/>
        <i x="4525" s="1"/>
        <i x="5053" s="1"/>
        <i x="2991" s="1"/>
        <i x="4038" s="1"/>
        <i x="5470" s="1"/>
        <i x="1793" s="1"/>
        <i x="2309" s="1"/>
        <i x="1665" s="1"/>
        <i x="2085" s="1"/>
        <i x="914" s="1"/>
        <i x="735" s="1"/>
        <i x="3623" s="1"/>
        <i x="3775" s="1"/>
        <i x="2656" s="1"/>
        <i x="1226" s="1"/>
        <i x="4615" s="1"/>
        <i x="1795" s="1"/>
        <i x="3185" s="1"/>
        <i x="745" s="1"/>
        <i x="3639" s="1"/>
        <i x="4099" s="1"/>
        <i x="2942" s="1"/>
        <i x="4833" s="1"/>
        <i x="3091" s="1"/>
        <i x="7131" s="1"/>
        <i x="5474" s="1"/>
        <i x="2885" s="1"/>
        <i x="4461" s="1"/>
        <i x="8042" s="1"/>
        <i x="7138" s="1"/>
        <i x="6097" s="1"/>
        <i x="7494" s="1"/>
        <i x="5058" s="1"/>
        <i x="9449" s="1"/>
        <i x="5518" s="1"/>
        <i x="8022" s="1"/>
        <i x="9739" s="1"/>
        <i x="6010" s="1"/>
        <i x="7833" s="1"/>
        <i x="4695" s="1"/>
        <i x="4630" s="1"/>
        <i x="8957" s="1"/>
        <i x="4631" s="1"/>
        <i x="3512" s="1"/>
        <i x="6026" s="1"/>
        <i x="8940" s="1"/>
        <i x="6147" s="1"/>
        <i x="4540" s="1"/>
        <i x="6790" s="1"/>
        <i x="9413" s="1"/>
        <i x="4583" s="1"/>
        <i x="4726" s="1"/>
        <i x="3280" s="1"/>
        <i x="8843" s="1"/>
        <i x="7637" s="1"/>
        <i x="2155" s="1"/>
        <i x="4587" s="1"/>
        <i x="4184" s="1"/>
        <i x="8219" s="1"/>
        <i x="6938" s="1"/>
        <i x="7282" s="1"/>
        <i x="9460" s="1"/>
        <i x="1422" s="1"/>
        <i x="7079" s="1"/>
        <i x="8748" s="1"/>
        <i x="4513" s="1"/>
        <i x="4517" s="1"/>
        <i x="7255" s="1"/>
        <i x="7243" s="1"/>
        <i x="8054" s="1"/>
        <i x="8900" s="1"/>
        <i x="7120" s="1"/>
        <i x="6975" s="1"/>
        <i x="6791" s="1"/>
        <i x="1098" s="1"/>
        <i x="6879" s="1"/>
        <i x="4467" s="1"/>
        <i x="6069" s="1"/>
        <i x="8594" s="1"/>
        <i x="5628" s="1"/>
        <i x="6715" s="1"/>
        <i x="5775" s="1"/>
        <i x="4522" s="1"/>
        <i x="4036" s="1"/>
        <i x="7926" s="1"/>
        <i x="3685" s="1"/>
        <i x="7093" s="1"/>
        <i x="6381" s="1"/>
        <i x="3732" s="1"/>
        <i x="5758" s="1"/>
        <i x="6207" s="1"/>
        <i x="10076" s="1"/>
        <i x="8751" s="1"/>
        <i x="6699" s="1"/>
        <i x="3976" s="1"/>
        <i x="2607" s="1"/>
        <i x="8548" s="1"/>
        <i x="6482" s="1"/>
        <i x="4897" s="1"/>
        <i x="8451" s="1"/>
        <i x="5168" s="1"/>
        <i x="2154" s="1"/>
        <i x="8462" s="1"/>
        <i x="3570" s="1"/>
        <i x="4717" s="1"/>
        <i x="3082" s="1"/>
        <i x="2600" s="1"/>
        <i x="4970" s="1"/>
        <i x="2296" s="1"/>
        <i x="8053" s="1"/>
        <i x="2711" s="1"/>
        <i x="9552" s="1"/>
        <i x="6986" s="1"/>
        <i x="4590" s="1"/>
        <i x="4676" s="1"/>
        <i x="1724" s="1"/>
        <i x="7068" s="1"/>
        <i x="3399" s="1"/>
        <i x="8330" s="1"/>
        <i x="8987" s="1"/>
        <i x="4818" s="1"/>
        <i x="1167" s="1"/>
        <i x="8675" s="1"/>
        <i x="8177" s="1"/>
        <i x="1946" s="1"/>
        <i x="5540" s="1"/>
        <i x="2460" s="1"/>
        <i x="7195" s="1"/>
        <i x="5789" s="1"/>
        <i x="8165" s="1"/>
        <i x="4209" s="1"/>
        <i x="4750" s="1"/>
        <i x="5598" s="1"/>
        <i x="9835" s="1"/>
        <i x="4883" s="1"/>
        <i x="4249" s="1"/>
        <i x="5747" s="1"/>
        <i x="2865" s="1"/>
        <i x="4436" s="1"/>
        <i x="9961" s="1"/>
        <i x="7863" s="1"/>
        <i x="9662" s="1"/>
        <i x="7356" s="1"/>
        <i x="7349" s="1"/>
        <i x="1022" s="1"/>
        <i x="7941" s="1"/>
        <i x="7972" s="1"/>
        <i x="2782" s="1"/>
        <i x="3944" s="1"/>
        <i x="2738" s="1"/>
        <i x="6379" s="1"/>
        <i x="5464" s="1"/>
        <i x="9747" s="1"/>
        <i x="4632" s="1"/>
        <i x="7912" s="1"/>
        <i x="9177" s="1"/>
        <i x="3339" s="1"/>
        <i x="2015" s="1"/>
        <i x="9258" s="1"/>
        <i x="7413" s="1"/>
        <i x="6138" s="1"/>
        <i x="5841" s="1"/>
        <i x="5806" s="1"/>
        <i x="2507" s="1"/>
        <i x="5396" s="1"/>
        <i x="2992" s="1"/>
        <i x="7988" s="1"/>
        <i x="4107" s="1"/>
        <i x="1827" s="1"/>
        <i x="7040" s="1"/>
        <i x="2045" s="1"/>
        <i x="3408" s="1"/>
        <i x="2822" s="1"/>
        <i x="7534" s="1"/>
        <i x="5446" s="1"/>
        <i x="6386" s="1"/>
        <i x="7037" s="1"/>
        <i x="4121" s="1"/>
        <i x="6568" s="1"/>
        <i x="7820" s="1"/>
        <i x="7724" s="1"/>
        <i x="9440" s="1"/>
        <i x="1582" s="1"/>
        <i x="7602" s="1"/>
        <i x="8796" s="1"/>
        <i x="5292" s="1"/>
        <i x="5280" s="1"/>
        <i x="4715" s="1"/>
        <i x="5910" s="1"/>
        <i x="5942" s="1"/>
        <i x="5341" s="1"/>
        <i x="5363" s="1"/>
        <i x="2078" s="1"/>
        <i x="7410" s="1"/>
        <i x="4462" s="1"/>
        <i x="4501" s="1"/>
        <i x="4334" s="1"/>
        <i x="8150" s="1"/>
        <i x="2623" s="1"/>
        <i x="2459" s="1"/>
        <i x="7098" s="1"/>
        <i x="4404" s="1"/>
        <i x="9512" s="1"/>
        <i x="7853" s="1"/>
        <i x="9711" s="1"/>
        <i x="7945" s="1"/>
        <i x="5228" s="1"/>
        <i x="7158" s="1"/>
        <i x="7547" s="1"/>
        <i x="5014" s="1"/>
        <i x="4347" s="1"/>
        <i x="1365" s="1"/>
        <i x="5947" s="1"/>
        <i x="4652" s="1"/>
        <i x="3817" s="1"/>
        <i x="4938" s="1"/>
        <i x="6068" s="1"/>
        <i x="6470" s="1"/>
        <i x="3885" s="1"/>
        <i x="6390" s="1"/>
        <i x="3223" s="1"/>
        <i x="5987" s="1"/>
        <i x="3413" s="1"/>
        <i x="1578" s="1"/>
        <i x="4674" s="1"/>
        <i x="6324" s="1"/>
        <i x="4443" s="1"/>
        <i x="5286" s="1"/>
        <i x="7609" s="1"/>
        <i x="9289" s="1"/>
        <i x="3224" s="1"/>
        <i x="4519" s="1"/>
        <i x="2799" s="1"/>
        <i x="4584" s="1"/>
        <i x="9875" s="1"/>
        <i x="8328" s="1"/>
        <i x="6155" s="1"/>
        <i x="3336" s="1"/>
        <i x="5975" s="1"/>
        <i x="5355" s="1"/>
        <i x="9604" s="1"/>
        <i x="6178" s="1"/>
        <i x="2284" s="1"/>
        <i x="4127" s="1"/>
        <i x="5080" s="1"/>
        <i x="9556" s="1"/>
        <i x="9844" s="1"/>
        <i x="1131" s="1"/>
        <i x="5402" s="1"/>
        <i x="4086" s="1"/>
        <i x="1390" s="1"/>
        <i x="1697" s="1"/>
        <i x="3135" s="1"/>
        <i x="795" s="1"/>
        <i x="6011" s="1"/>
        <i x="5362" s="1"/>
        <i x="6284" s="1"/>
        <i x="1759" s="1"/>
        <i x="3943" s="1"/>
        <i x="7370" s="1"/>
        <i x="3214" s="1"/>
        <i x="6897" s="1"/>
        <i x="4961" s="1"/>
        <i x="4497" s="1"/>
        <i x="9510" s="1"/>
        <i x="2345" s="1"/>
        <i x="7030" s="1"/>
        <i x="3317" s="1"/>
        <i x="7171" s="1"/>
        <i x="3796" s="1"/>
        <i x="3683" s="1"/>
        <i x="8096" s="1"/>
        <i x="6882" s="1"/>
        <i x="3924" s="1"/>
        <i x="3388" s="1"/>
        <i x="9131" s="1"/>
        <i x="3816" s="1"/>
        <i x="3927" s="1"/>
        <i x="3879" s="1"/>
        <i x="9046" s="1"/>
        <i x="3407" s="1"/>
        <i x="5385" s="1"/>
        <i x="4004" s="1"/>
        <i x="8921" s="1"/>
        <i x="2734" s="1"/>
        <i x="5640" s="1"/>
        <i x="8049" s="1"/>
        <i x="4663" s="1"/>
        <i x="7003" s="1"/>
        <i x="4788" s="1"/>
        <i x="5545" s="1"/>
        <i x="5927" s="1"/>
        <i x="6167" s="1"/>
        <i x="6423" s="1"/>
        <i x="10032" s="1"/>
        <i x="9672" s="1"/>
        <i x="3733" s="1"/>
        <i x="8227" s="1"/>
        <i x="6848" s="1"/>
        <i x="7775" s="1"/>
        <i x="6127" s="1"/>
        <i x="8852" s="1"/>
        <i x="8806" s="1"/>
        <i x="6786" s="1"/>
        <i x="8847" s="1"/>
        <i x="4672" s="1"/>
        <i x="7172" s="1"/>
        <i x="9092" s="1"/>
        <i x="8928" s="1"/>
        <i x="1114" s="1"/>
        <i x="4481" s="1"/>
        <i x="6728" s="1"/>
        <i x="6779" s="1"/>
        <i x="3057" s="1"/>
        <i x="3609" s="1"/>
        <i x="5650" s="1"/>
        <i x="5313" s="1"/>
        <i x="5794" s="1"/>
        <i x="4125" s="1"/>
        <i x="8707" s="1"/>
        <i x="8059" s="1"/>
        <i x="5669" s="1"/>
        <i x="7077" s="1"/>
        <i x="8494" s="1"/>
        <i x="7062" s="1"/>
        <i x="3989" s="1"/>
        <i x="10080" s="1"/>
        <i x="9561" s="1"/>
        <i x="3578" s="1"/>
        <i x="5899" s="1"/>
        <i x="5738" s="1"/>
        <i x="5501" s="1"/>
        <i x="4808" s="1"/>
        <i x="8655" s="1"/>
        <i x="9771" s="1"/>
        <i x="4074" s="1"/>
        <i x="5544" s="1"/>
        <i x="9796" s="1"/>
        <i x="1581" s="1"/>
        <i x="4993" s="1"/>
        <i x="5562" s="1"/>
        <i x="8126" s="1"/>
        <i x="4001" s="1"/>
        <i x="2741" s="1"/>
        <i x="5476" s="1"/>
        <i x="6503" s="1"/>
        <i x="5521" s="1"/>
        <i x="3299" s="1"/>
        <i x="9483" s="1"/>
        <i x="4558" s="1"/>
        <i x="4764" s="1"/>
        <i x="8883" s="1"/>
        <i x="9005" s="1"/>
        <i x="6957" s="1"/>
        <i x="3307" s="1"/>
        <i x="7757" s="1"/>
        <i x="7644" s="1"/>
        <i x="5219" s="1"/>
        <i x="4433" s="1"/>
        <i x="6716" s="1"/>
        <i x="6643" s="1"/>
        <i x="4581" s="1"/>
        <i x="9592" s="1"/>
        <i x="7803" s="1"/>
        <i x="7513" s="1"/>
        <i x="6396" s="1"/>
        <i x="2256" s="1"/>
        <i x="1654" s="1"/>
        <i x="9677" s="1"/>
        <i x="4512" s="1"/>
        <i x="7177" s="1"/>
        <i x="6989" s="1"/>
        <i x="4701" s="1"/>
        <i x="8634" s="1"/>
        <i x="5970" s="1"/>
        <i x="7568" s="1"/>
        <i x="6795" s="1"/>
        <i x="9003" s="1"/>
        <i x="5314" s="1"/>
        <i x="4578" s="1"/>
        <i x="2775" s="1"/>
        <i x="5776" s="1"/>
        <i x="7973" s="1"/>
        <i x="8429" s="1"/>
        <i x="2117" s="1"/>
        <i x="6890" s="1"/>
        <i x="3025" s="1"/>
        <i x="5728" s="1"/>
        <i x="6711" s="1"/>
        <i x="3975" s="1"/>
        <i x="2365" s="1"/>
        <i x="6315" s="1"/>
        <i x="9036" s="1"/>
        <i x="7001" s="1"/>
        <i x="4878" s="1"/>
        <i x="6085" s="1"/>
        <i x="6782" s="1"/>
        <i x="4505" s="1"/>
        <i x="3747" s="1"/>
        <i x="9785" s="1"/>
        <i x="2204" s="1"/>
        <i x="6276" s="1"/>
        <i x="5705" s="1"/>
        <i x="9034" s="1"/>
        <i x="6479" s="1"/>
        <i x="9051" s="1"/>
        <i x="1825" s="1"/>
        <i x="2666" s="1"/>
        <i x="1808" s="1"/>
        <i x="6611" s="1"/>
        <i x="6007" s="1"/>
        <i x="3902" s="1"/>
        <i x="2828" s="1"/>
        <i x="8166" s="1"/>
        <i x="9207" s="1"/>
        <i x="9830" s="1"/>
        <i x="7870" s="1"/>
        <i x="1216" s="1"/>
        <i x="3752" s="1"/>
        <i x="10213" s="1"/>
        <i x="6818" s="1"/>
        <i x="5340" s="1"/>
        <i x="4271" s="1"/>
        <i x="4941" s="1"/>
        <i x="2509" s="1"/>
        <i x="5400" s="1"/>
        <i x="2755" s="1"/>
        <i x="3562" s="1"/>
        <i x="8542" s="1"/>
        <i x="5962" s="1"/>
        <i x="8401" s="1"/>
        <i x="6809" s="1"/>
        <i x="2362" s="1"/>
        <i x="9493" s="1"/>
        <i x="4229" s="1"/>
        <i x="5173" s="1"/>
        <i x="4132" s="1"/>
        <i x="1620" s="1"/>
        <i x="3526" s="1"/>
        <i x="5367" s="1"/>
        <i x="7309" s="1"/>
        <i x="4944" s="1"/>
        <i x="3933" s="1"/>
        <i x="2646" s="1"/>
        <i x="9878" s="1"/>
        <i x="9348" s="1"/>
        <i x="4588" s="1"/>
        <i x="2661" s="1"/>
        <i x="5375" s="1"/>
        <i x="5319" s="1"/>
        <i x="9199" s="1"/>
        <i x="5925" s="1"/>
        <i x="5143" s="1"/>
        <i x="4210" s="1"/>
        <i x="9010" s="1"/>
        <i x="2766" s="1"/>
        <i x="5156" s="1"/>
        <i x="3331" s="1"/>
        <i x="6307" s="1"/>
        <i x="3496" s="1"/>
        <i x="6087" s="1"/>
        <i x="7129" s="1"/>
        <i x="6273" s="1"/>
        <i x="4928" s="1"/>
        <i x="4593" s="1"/>
        <i x="3650" s="1"/>
        <i x="8109" s="1"/>
        <i x="8820" s="1"/>
        <i x="8073" s="1"/>
        <i x="3239" s="1"/>
        <i x="7200" s="1"/>
        <i x="7608" s="1"/>
        <i x="5041" s="1"/>
        <i x="5994" s="1"/>
        <i x="8013" s="1"/>
        <i x="9272" s="1"/>
        <i x="5636" s="1"/>
        <i x="5502" s="1"/>
        <i x="2960" s="1"/>
        <i x="3997" s="1"/>
        <i x="4608" s="1"/>
        <i x="5329" s="1"/>
        <i x="4265" s="1"/>
        <i x="7654" s="1"/>
        <i x="4860" s="1"/>
        <i x="6398" s="1"/>
        <i x="5811" s="1"/>
        <i x="4309" s="1"/>
        <i x="2831" s="1"/>
        <i x="8356" s="1"/>
        <i x="5097" s="1"/>
        <i x="1640" s="1"/>
        <i x="9526" s="1"/>
        <i x="7729" s="1"/>
        <i x="10027" s="1"/>
        <i x="8436" s="1"/>
        <i x="2959" s="1"/>
        <i x="1413" s="1"/>
        <i x="5779" s="1"/>
        <i x="7238" s="1"/>
        <i x="2329" s="1"/>
        <i x="693" s="1"/>
        <i x="5935" s="1"/>
        <i x="8398" s="1"/>
        <i x="7782" s="1"/>
        <i x="7015" s="1"/>
        <i x="5414" s="1"/>
        <i x="2115" s="1"/>
        <i x="5220" s="1"/>
        <i x="7477" s="1"/>
        <i x="4170" s="1"/>
        <i x="4736" s="1"/>
        <i x="8897" s="1"/>
        <i x="6458" s="1"/>
        <i x="2740" s="1"/>
        <i x="8279" s="1"/>
        <i x="1958" s="1"/>
        <i x="2987" s="1"/>
        <i x="4605" s="1"/>
        <i x="4378" s="1"/>
        <i x="6081" s="1"/>
        <i x="5568" s="1"/>
        <i x="10081" s="1"/>
        <i x="5274" s="1"/>
        <i x="5347" s="1"/>
        <i x="6480" s="1"/>
        <i x="5894" s="1"/>
        <i x="4028" s="1"/>
        <i x="5796" s="1"/>
        <i x="3664" s="1"/>
        <i x="8509" s="1"/>
        <i x="4336" s="1"/>
        <i x="5455" s="1"/>
        <i x="9146" s="1"/>
        <i x="6871" s="1"/>
        <i x="3133" s="1"/>
        <i x="3047" s="1"/>
        <i x="5317" s="1"/>
        <i x="2516" s="1"/>
        <i x="5160" s="1"/>
        <i x="2715" s="1"/>
        <i x="7839" s="1"/>
        <i x="3539" s="1"/>
        <i x="4226" s="1"/>
        <i x="5113" s="1"/>
        <i x="4112" s="1"/>
        <i x="7049" s="1"/>
        <i x="2585" s="1"/>
        <i x="9632" s="1"/>
        <i x="5357" s="1"/>
        <i x="4514" s="1"/>
        <i x="3352" s="1"/>
        <i x="4410" s="1"/>
        <i x="7834" s="1"/>
        <i x="6286" s="1"/>
        <i x="9090" s="1"/>
        <i x="6623" s="1"/>
        <i x="7584" s="1"/>
        <i x="3950" s="1"/>
        <i x="2810" s="1"/>
        <i x="6930" s="1"/>
        <i x="1531" s="1"/>
        <i x="7511" s="1"/>
        <i x="8130" s="1"/>
        <i x="2324" s="1"/>
        <i x="8905" s="1"/>
        <i x="9801" s="1"/>
        <i x="8524" s="1"/>
        <i x="5288" s="1"/>
        <i x="9776" s="1"/>
        <i x="7317" s="1"/>
        <i x="8099" s="1"/>
        <i x="4154" s="1"/>
        <i x="3810" s="1"/>
        <i x="6901" s="1"/>
        <i x="5487" s="1"/>
        <i x="6319" s="1"/>
        <i x="8963" s="1"/>
        <i x="7826" s="1"/>
        <i x="4350" s="1"/>
        <i x="3867" s="1"/>
        <i x="2177" s="1"/>
        <i x="3897" s="1"/>
        <i x="3689" s="1"/>
        <i x="4063" s="1"/>
        <i x="8901" s="1"/>
        <i x="5132" s="1"/>
        <i x="6589" s="1"/>
        <i x="8553" s="1"/>
        <i x="5177" s="1"/>
        <i x="4745" s="1"/>
        <i x="1515" s="1"/>
        <i x="3404" s="1"/>
        <i x="6225" s="1"/>
        <i x="5262" s="1"/>
        <i x="4915" s="1"/>
        <i x="6787" s="1"/>
        <i x="883" s="1"/>
        <i x="8613" s="1"/>
        <i x="8308" s="1"/>
        <i x="7445" s="1"/>
        <i x="4408" s="1"/>
        <i x="8339" s="1"/>
        <i x="7927" s="1"/>
        <i x="2712" s="1"/>
        <i x="7314" s="1"/>
        <i x="2133" s="1"/>
        <i x="2338" s="1"/>
        <i x="3278" s="1"/>
        <i x="6801" s="1"/>
        <i x="8631" s="1"/>
        <i x="2597" s="1"/>
        <i x="7687" s="1"/>
        <i x="3931" s="1"/>
        <i x="7756" s="1"/>
        <i x="8040" s="1"/>
        <i x="2975" s="1"/>
        <i x="2252" s="1"/>
        <i x="3473" s="1"/>
        <i x="1718" s="1"/>
        <i x="7595" s="1"/>
        <i x="5711" s="1"/>
        <i x="3031" s="1"/>
        <i x="9596" s="1"/>
        <i x="7974" s="1"/>
        <i x="3383" s="1"/>
        <i x="9286" s="1"/>
        <i x="6121" s="1"/>
        <i x="3766" s="1"/>
        <i x="5952" s="1"/>
        <i x="5643" s="1"/>
        <i x="7379" s="1"/>
        <i x="3787" s="1"/>
        <i x="9230" s="1"/>
        <i x="6149" s="1"/>
        <i x="1860" s="1"/>
        <i x="5147" s="1"/>
        <i x="3533" s="1"/>
        <i x="7563" s="1"/>
        <i x="4642" s="1"/>
        <i x="7267" s="1"/>
        <i x="1214" s="1"/>
        <i x="2506" s="1"/>
        <i x="2337" s="1"/>
        <i x="5981" s="1"/>
        <i x="2483" s="1"/>
        <i x="2464" s="1"/>
        <i x="5349" s="1"/>
        <i x="2299" s="1"/>
        <i x="1417" s="1"/>
        <i x="67" s="1"/>
        <i x="4634" s="1"/>
        <i x="5541" s="1"/>
        <i x="5717" s="1"/>
        <i x="518" s="1"/>
        <i x="827" s="1"/>
        <i x="563" s="1"/>
        <i x="2574" s="1"/>
        <i x="5860" s="1"/>
        <i x="1434" s="1"/>
        <i x="8786" s="1"/>
        <i x="20" s="1"/>
        <i x="7362" s="1"/>
        <i x="6842" s="1"/>
        <i x="3070" s="1"/>
        <i x="5252" s="1"/>
        <i x="2552" s="1"/>
        <i x="917" s="1"/>
        <i x="774" s="1"/>
        <i x="6418" s="1"/>
        <i x="2682" s="1"/>
        <i x="1516" s="1"/>
        <i x="5265" s="1"/>
        <i x="1141" s="1"/>
        <i x="627" s="1"/>
        <i x="356" s="1"/>
        <i x="3970" s="1"/>
        <i x="2690" s="1"/>
        <i x="5077" s="1"/>
        <i x="2412" s="1"/>
        <i x="2978" s="1"/>
        <i x="5691" s="1"/>
        <i x="7697" s="1"/>
        <i x="3141" s="1"/>
        <i x="158" s="1"/>
        <i x="5115" s="1"/>
        <i x="7117" s="1"/>
        <i x="412" s="1"/>
        <i x="2824" s="1"/>
        <i x="1649" s="1"/>
        <i x="7704" s="1"/>
        <i x="5164" s="1"/>
        <i x="1140" s="1"/>
        <i x="3148" s="1"/>
        <i x="4759" s="1"/>
        <i x="1789" s="1"/>
        <i x="1427" s="1"/>
        <i x="655" s="1"/>
        <i x="269" s="1"/>
        <i x="794" s="1"/>
        <i x="2948" s="1"/>
        <i x="5387" s="1"/>
        <i x="4598" s="1"/>
        <i x="1261" s="1"/>
        <i x="1823" s="1"/>
        <i x="2801" s="1"/>
        <i x="8687" s="1"/>
        <i x="4771" s="1"/>
        <i x="7866" s="1"/>
        <i x="4492" s="1"/>
        <i x="2409" s="1"/>
        <i x="5638" s="1"/>
        <i x="6679" s="1"/>
        <i x="1219" s="1"/>
        <i x="6101" s="1"/>
        <i x="1895" s="1"/>
        <i x="2618" s="1"/>
        <i x="3434" s="1"/>
        <i x="5392" s="1"/>
        <i x="310" s="1"/>
        <i x="3369" s="1"/>
        <i x="964" s="1"/>
        <i x="3170" s="1"/>
        <i x="4942" s="1"/>
        <i x="7768" s="1"/>
        <i x="1871" s="1"/>
        <i x="2906" s="1"/>
        <i x="758" s="1"/>
        <i x="3836" s="1"/>
        <i x="4668" s="1"/>
        <i x="6572" s="1"/>
        <i x="2639" s="1"/>
        <i x="9358" s="1"/>
        <i x="1460" s="1"/>
        <i x="1471" s="1"/>
        <i x="2972" s="1"/>
        <i x="2072" s="1"/>
        <i x="3227" s="1"/>
        <i x="1407" s="1"/>
        <i x="2102" s="1"/>
        <i x="3117" s="1"/>
        <i x="9085" s="1"/>
        <i x="5369" s="1"/>
        <i x="4945" s="1"/>
        <i x="5588" s="1"/>
        <i x="3483" s="1"/>
        <i x="7329" s="1"/>
        <i x="3890" s="1"/>
        <i x="1810" s="1"/>
        <i x="2327" s="1"/>
        <i x="5579" s="1"/>
        <i x="1523" s="1"/>
        <i x="8186" s="1"/>
        <i x="6638" s="1"/>
        <i x="1588" s="1"/>
        <i x="6673" s="1"/>
        <i x="279" s="1"/>
        <i x="3309" s="1"/>
        <i x="5616" s="1"/>
        <i x="4846" s="1"/>
        <i x="3459" s="1"/>
        <i x="4478" s="1"/>
        <i x="3268" s="1"/>
        <i x="3107" s="1"/>
        <i x="1355" s="1"/>
        <i x="4282" s="1"/>
        <i x="8019" s="1"/>
        <i x="2293" s="1"/>
        <i x="1308" s="1"/>
        <i x="5539" s="1"/>
        <i x="2629" s="1"/>
        <i x="1110" s="1"/>
        <i x="2861" s="1"/>
        <i x="1723" s="1"/>
        <i x="4561" s="1"/>
        <i x="6034" s="1"/>
        <i x="6117" s="1"/>
        <i x="3243" s="1"/>
        <i x="8254" s="1"/>
        <i x="4752" s="1"/>
        <i x="6960" s="1"/>
        <i x="5739" s="1"/>
        <i x="4247" s="1"/>
        <i x="8036" s="1"/>
        <i x="6956" s="1"/>
        <i x="1320" s="1"/>
        <i x="5982" s="1"/>
        <i x="4259" s="1"/>
        <i x="3841" s="1"/>
        <i x="2943" s="1"/>
        <i x="10124" s="1"/>
        <i x="5898" s="1"/>
        <i x="6706" s="1"/>
        <i x="1711" s="1"/>
        <i x="6205" s="1"/>
        <i x="7448" s="1"/>
        <i x="7188" s="1"/>
        <i x="4803" s="1"/>
        <i x="913" s="1"/>
        <i x="4208" s="1"/>
        <i x="1000" s="1"/>
        <i x="803" s="1"/>
        <i x="4205" s="1"/>
        <i x="4589" s="1"/>
        <i x="4766" s="1"/>
        <i x="7901" s="1"/>
        <i x="6419" s="1"/>
        <i x="3488" s="1"/>
        <i x="3482" s="1"/>
        <i x="3853" s="1"/>
        <i x="1453" s="1"/>
        <i x="728" s="1"/>
        <i x="5662" s="1"/>
        <i x="4595" s="1"/>
        <i x="2032" s="1"/>
        <i x="7219" s="1"/>
        <i x="3187" s="1"/>
        <i x="5648" s="1"/>
        <i x="2742" s="1"/>
        <i x="551" s="1"/>
        <i x="5569" s="1"/>
        <i x="862" s="1"/>
        <i x="3440" s="1"/>
        <i x="1752" s="1"/>
        <i x="2645" s="1"/>
        <i x="5082" s="1"/>
        <i x="1775" s="1"/>
        <i x="7650" s="1"/>
        <i x="5784" s="1"/>
        <i x="3702" s="1"/>
        <i x="6300" s="1"/>
        <i x="1430" s="1"/>
        <i x="2844" s="1"/>
        <i x="5478" s="1"/>
        <i x="9084" s="1"/>
        <i x="584" s="1"/>
        <i x="5032" s="1"/>
        <i x="1538" s="1"/>
        <i x="1119" s="1"/>
        <i x="2617" s="1"/>
        <i x="987" s="1"/>
        <i x="6022" s="1"/>
        <i x="2685" s="1"/>
        <i x="1107" s="1"/>
        <i x="3716" s="1"/>
        <i x="5170" s="1"/>
        <i x="3116" s="1"/>
        <i x="2612" s="1"/>
        <i x="1692" s="1"/>
        <i x="451" s="1"/>
        <i x="3971" s="1"/>
        <i x="5766" s="1"/>
        <i x="192" s="1"/>
        <i x="3064" s="1"/>
        <i x="3758" s="1"/>
        <i x="3173" s="1"/>
        <i x="4861" s="1"/>
        <i x="5677" s="1"/>
        <i x="6382" s="1"/>
        <i x="2339" s="1"/>
        <i x="3060" s="1"/>
        <i x="1693" s="1"/>
        <i x="2049" s="1"/>
        <i x="2022" s="1"/>
        <i x="1360" s="1"/>
        <i x="1552" s="1"/>
        <i x="583" s="1"/>
        <i x="211" s="1"/>
        <i x="213" s="1"/>
        <i x="1587" s="1"/>
        <i x="985" s="1"/>
        <i x="3832" s="1"/>
        <i x="2765" s="1"/>
        <i x="5249" s="1"/>
        <i x="249" s="1"/>
        <i x="2065" s="1"/>
        <i x="1885" s="1"/>
        <i x="169" s="1"/>
        <i x="9" s="1"/>
        <i x="690" s="1"/>
        <i x="1658" s="1"/>
        <i x="53" s="1"/>
        <i x="2807" s="1"/>
        <i x="1380" s="1"/>
        <i x="590" s="1"/>
        <i x="9371" s="1"/>
        <i x="1435" s="1"/>
        <i x="1641" s="1"/>
        <i x="1231" s="1"/>
        <i x="162" s="1"/>
        <i x="4134" s="1"/>
        <i x="2725" s="1"/>
        <i x="2965" s="1"/>
        <i x="1089" s="1"/>
        <i x="1087" s="1"/>
        <i x="884" s="1"/>
        <i x="3183" s="1"/>
        <i x="4703" s="1"/>
        <i x="2792" s="1"/>
        <i x="1455" s="1"/>
        <i x="439" s="1"/>
        <i x="2739" s="1"/>
        <i x="6107" s="1"/>
        <i x="1449" s="1"/>
        <i x="2127" s="1"/>
        <i x="1002" s="1"/>
        <i x="1063" s="1"/>
        <i x="2314" s="1"/>
        <i x="1113" s="1"/>
        <i x="68" s="1"/>
        <i x="1132" s="1"/>
        <i x="2638" s="1"/>
        <i x="2103" s="1"/>
        <i x="1839" s="1"/>
        <i x="1105" s="1"/>
        <i x="5198" s="1"/>
        <i x="8556" s="1"/>
        <i x="1905" s="1"/>
        <i x="575" s="1"/>
        <i x="1274" s="1"/>
        <i x="1439" s="1"/>
        <i x="1298" s="1"/>
        <i x="1183" s="1"/>
        <i x="294" s="1"/>
        <i x="721" s="1"/>
        <i x="1492" s="1"/>
        <i x="1342" s="1"/>
        <i x="2486" s="1"/>
        <i x="1174" s="1"/>
        <i x="4537" s="1"/>
        <i x="525" s="1"/>
        <i x="702" s="1"/>
        <i x="2630" s="1"/>
        <i x="321" s="1"/>
        <i x="5674" s="1"/>
        <i x="62" s="1"/>
        <i x="2798" s="1"/>
        <i x="2014" s="1"/>
        <i x="463" s="1"/>
        <i x="1985" s="1"/>
        <i x="4427" s="1"/>
        <i x="252" s="1"/>
        <i x="318" s="1"/>
        <i x="1732" s="1"/>
        <i x="1259" s="1"/>
        <i x="1675" s="1"/>
        <i x="3449" s="1"/>
        <i x="3914" s="1"/>
        <i x="588" s="1"/>
        <i x="2705" s="1"/>
        <i x="1209" s="1"/>
        <i x="3458" s="1"/>
        <i x="409" s="1"/>
        <i x="710" s="1"/>
        <i x="3348" s="1"/>
        <i x="1485" s="1"/>
        <i x="1662" s="1"/>
        <i x="1469" s="1"/>
        <i x="4729" s="1"/>
        <i x="643" s="1"/>
        <i x="2071" s="1"/>
        <i x="1997" s="1"/>
        <i x="2215" s="1"/>
        <i x="2728" s="1"/>
        <i x="714" s="1"/>
        <i x="143" s="1"/>
        <i x="2099" s="1"/>
        <i x="7685" s="1"/>
        <i x="4393" s="1"/>
        <i x="5203" s="1"/>
        <i x="210" s="1"/>
        <i x="1479" s="1"/>
        <i x="2038" s="1"/>
        <i x="9733" s="1"/>
        <i x="1982" s="1"/>
        <i x="587" s="1"/>
        <i x="644" s="1"/>
        <i x="4452" s="1"/>
        <i x="4647" s="1"/>
        <i x="4087" s="1"/>
        <i x="11" s="1"/>
        <i x="1678" s="1"/>
        <i x="114" s="1"/>
        <i x="6114" s="1"/>
        <i x="582" s="1"/>
        <i x="2404" s="1"/>
        <i x="2518" s="1"/>
        <i x="1537" s="1"/>
        <i x="3358" s="1"/>
        <i x="2363" s="1"/>
        <i x="570" s="1"/>
        <i x="2854" s="1"/>
        <i x="407" s="1"/>
        <i x="3705" s="1"/>
        <i x="148" s="1"/>
        <i x="1710" s="1"/>
        <i x="3136" s="1"/>
        <i x="2118" s="1"/>
        <i x="308" s="1"/>
        <i x="1659" s="1"/>
        <i x="2579" s="1"/>
        <i x="2500" s="1"/>
        <i x="571" s="1"/>
        <i x="704" s="1"/>
        <i x="508" s="1"/>
        <i x="6389" s="1"/>
        <i x="1855" s="1"/>
        <i x="544" s="1"/>
        <i x="673" s="1"/>
        <i x="753" s="1"/>
        <i x="601" s="1"/>
        <i x="1302" s="1"/>
        <i x="419" s="1"/>
        <i x="3384" s="1"/>
        <i x="3830" s="1"/>
        <i x="3886" s="1"/>
        <i x="1802" s="1"/>
        <i x="5624" s="1"/>
        <i x="2555" s="1"/>
        <i x="1647" s="1"/>
        <i x="1769" s="1"/>
        <i x="2425" s="1"/>
        <i x="1391" s="1"/>
        <i x="561" s="1"/>
        <i x="1852" s="1"/>
        <i x="1837" s="1"/>
        <i x="469" s="1"/>
        <i x="2797" s="1"/>
        <i x="1667" s="1"/>
        <i x="25" s="1"/>
        <i x="3374" s="1"/>
        <i x="1602" s="1"/>
        <i x="2640" s="1"/>
        <i x="1285" s="1"/>
        <i x="2853" s="1"/>
        <i x="271" s="1"/>
        <i x="1287" s="1"/>
        <i x="791" s="1"/>
        <i x="3308" s="1"/>
        <i x="515" s="1"/>
        <i x="1332" s="1"/>
        <i x="7" s="1"/>
        <i x="357" s="1"/>
        <i x="599" s="1"/>
        <i x="4047" s="1"/>
        <i x="3279" s="1"/>
        <i x="989" s="1"/>
        <i x="2367" s="1"/>
        <i x="2089" s="1"/>
        <i x="3327" s="1"/>
        <i x="3550" s="1"/>
        <i x="167" s="1"/>
        <i x="5908" s="1"/>
        <i x="4106" s="1"/>
        <i x="1847" s="1"/>
        <i x="837" s="1"/>
        <i x="2524" s="1"/>
        <i x="165" s="1"/>
        <i x="1906" s="1"/>
        <i x="283" s="1"/>
        <i x="1409" s="1"/>
        <i x="874" s="1"/>
        <i x="1522" s="1"/>
        <i x="341" s="1"/>
        <i x="5969" s="1"/>
        <i x="4666" s="1"/>
        <i x="604" s="1"/>
        <i x="851" s="1"/>
        <i x="1898" s="1"/>
        <i x="285" s="1"/>
        <i x="2382" s="1"/>
        <i x="9924" s="1"/>
        <i x="2902" s="1"/>
        <i x="82" s="1"/>
        <i x="3894" s="1"/>
        <i x="2918" s="1"/>
        <i x="4070" s="1"/>
        <i x="4202" s="1"/>
        <i x="33" s="1"/>
        <i x="4328" s="1"/>
        <i x="3206" s="1"/>
        <i x="5863" s="1"/>
        <i x="3883" s="1"/>
        <i x="1779" s="1"/>
        <i x="692" s="1"/>
        <i x="8138" s="1"/>
        <i x="3115" s="1"/>
        <i x="449" s="1"/>
        <i x="3527" s="1"/>
        <i x="960" s="1"/>
        <i x="1128" s="1"/>
        <i x="1901" s="1"/>
        <i x="164" s="1"/>
        <i x="2280" s="1"/>
        <i x="85" s="1"/>
        <i x="5905" s="1"/>
        <i x="513" s="1"/>
        <i x="3240" s="1"/>
        <i x="1206" s="1"/>
        <i x="659" s="1"/>
        <i x="998" s="1"/>
        <i x="429" s="1"/>
        <i x="1462" s="1"/>
        <i x="3678" s="1"/>
        <i x="1264" s="1"/>
        <i x="1249" s="1"/>
        <i x="1446" s="1"/>
        <i x="9505" s="1"/>
        <i x="6639" s="1"/>
        <i x="2448" s="1"/>
        <i x="1341" s="1"/>
        <i x="1125" s="1"/>
        <i x="444" s="1"/>
        <i x="940" s="1"/>
        <i x="379" s="1"/>
        <i x="2592" s="1"/>
        <i x="3649" s="1"/>
        <i x="6675" s="1"/>
        <i x="2008" s="1"/>
        <i x="2237" s="1"/>
        <i x="2538" s="1"/>
        <i x="4998" s="1"/>
        <i x="3468" s="1"/>
        <i x="2184" s="1"/>
        <i x="278" s="1"/>
        <i x="3053" s="1"/>
        <i x="3023" s="1"/>
        <i x="3030" s="1"/>
        <i x="1253" s="1"/>
        <i x="2804" s="1"/>
        <i x="743" s="1"/>
        <i x="1129" s="1"/>
        <i x="1109" s="1"/>
        <i x="1010" s="1"/>
        <i x="6669" s="1"/>
        <i x="2750" s="1"/>
        <i x="502" s="1"/>
        <i x="1326" s="1"/>
        <i x="807" s="1"/>
        <i x="3600" s="1"/>
        <i x="3168" s="1"/>
        <i x="8766" s="1"/>
        <i x="2892" s="1"/>
        <i x="9709" s="1"/>
        <i x="579" s="1"/>
        <i x="1846" s="1"/>
        <i x="1057" s="1"/>
        <i x="2924" s="1"/>
        <i x="94" s="1"/>
        <i x="7004" s="1"/>
        <i x="2028" s="1"/>
        <i x="594" s="1"/>
        <i x="1138" s="1"/>
        <i x="671" s="1"/>
        <i x="1981" s="1"/>
        <i x="4019" s="1"/>
        <i x="860" s="1"/>
        <i x="371" s="1"/>
        <i x="2263" s="1"/>
        <i x="2321" s="1"/>
        <i x="26" s="1"/>
        <i x="517" s="1"/>
        <i x="3523" s="1"/>
        <i x="3973" s="1"/>
        <i x="2840" s="1"/>
        <i x="425" s="1"/>
        <i x="2375" s="1"/>
        <i x="4204" s="1"/>
        <i x="703" s="1"/>
        <i x="4164" s="1"/>
        <i x="2200" s="1"/>
        <i x="1482" s="1"/>
        <i x="2316" s="1"/>
        <i x="800" s="1"/>
        <i x="1304" s="1"/>
        <i x="2110" s="1"/>
        <i x="1822" s="1"/>
        <i x="7531" s="1"/>
        <i x="6830" s="1"/>
        <i x="10095" s="1"/>
        <i x="9397" s="1"/>
        <i x="4921" s="1"/>
        <i x="4688" s="1"/>
        <i x="5497" s="1"/>
        <i x="2104" s="1"/>
        <i x="6039" s="1"/>
        <i x="4689" s="1"/>
        <i x="9418" s="1"/>
        <i x="5803" s="1"/>
        <i x="5610" s="1"/>
        <i x="3863" s="1"/>
        <i x="6570" s="1"/>
        <i x="5304" s="1"/>
        <i x="2718" s="1"/>
        <i x="9070" s="1"/>
        <i x="9745" s="1"/>
        <i x="5299" s="1"/>
        <i x="9020" s="1"/>
        <i x="6999" s="1"/>
        <i x="7985" s="1"/>
        <i x="2758" s="1"/>
        <i x="9474" s="1"/>
        <i x="7433" s="1"/>
        <i x="9041" s="1"/>
        <i x="10074" s="1"/>
        <i x="9064" s="1"/>
        <i x="6888" s="1"/>
        <i x="6579" s="1"/>
        <i x="6574" s="1"/>
        <i x="9430" s="1"/>
        <i x="6112" s="1"/>
        <i x="8922" s="1"/>
        <i x="7784" s="1"/>
        <i x="8091" s="1"/>
        <i x="9071" s="1"/>
        <i x="3212" s="1"/>
        <i x="9316" s="1"/>
        <i x="5936" s="1"/>
        <i x="8621" s="1"/>
        <i x="4423" s="1"/>
        <i x="8596" s="1"/>
        <i x="8637" s="1"/>
        <i x="4786" s="1"/>
        <i x="10010" s="1"/>
        <i x="7615" s="1"/>
        <i x="6475" s="1"/>
        <i x="3746" s="1"/>
        <i x="6126" s="1"/>
        <i x="8896" s="1"/>
        <i x="8261" s="1"/>
        <i x="9013" s="1"/>
        <i x="7165" s="1"/>
        <i x="9936" s="1"/>
        <i x="10204" s="1"/>
        <i x="6123" s="1"/>
        <i x="6152" s="1"/>
        <i x="10256" s="1"/>
        <i x="8291" s="1"/>
        <i x="7677" s="1"/>
        <i x="10036" s="1"/>
        <i x="9543" s="1"/>
        <i x="6290" s="1"/>
        <i x="5124" s="1"/>
        <i x="9534" s="1"/>
        <i x="9646" s="1"/>
        <i x="9952" s="1"/>
        <i x="6181" s="1"/>
        <i x="7793" s="1"/>
        <i x="9759" s="1"/>
        <i x="4193" s="1"/>
        <i x="8569" s="1"/>
        <i x="9559" s="1"/>
        <i x="3804" s="1"/>
        <i x="5107" s="1"/>
        <i x="8402" s="1"/>
        <i x="6009" s="1"/>
        <i x="7173" s="1"/>
        <i x="5820" s="1"/>
        <i x="8127" s="1"/>
        <i x="4659" s="1"/>
        <i x="7819" s="1"/>
        <i x="5468" s="1"/>
        <i x="8800" s="1"/>
        <i x="3855" s="1"/>
        <i x="8659" s="1"/>
        <i x="5808" s="1"/>
        <i x="4463" s="1"/>
        <i x="10084" s="1"/>
        <i x="6043" s="1"/>
        <i x="6468" s="1"/>
        <i x="6280" s="1"/>
        <i x="9027" s="1"/>
        <i x="9910" s="1"/>
        <i x="8960" s="1"/>
        <i x="9239" s="1"/>
        <i x="10065" s="1"/>
        <i x="8526" s="1"/>
        <i x="6720" s="1"/>
        <i x="8929" s="1"/>
        <i x="8124" s="1"/>
        <i x="5664" s="1"/>
        <i x="8877" s="1"/>
        <i x="10008" s="1"/>
        <i x="4557" s="1"/>
        <i x="1969" s="1"/>
        <i x="9167" s="1"/>
        <i x="10273" s="1"/>
        <i x="7971" s="1"/>
        <i x="7374" s="1"/>
        <i x="8923" s="1"/>
        <i x="7746" s="1"/>
        <i x="10132" s="1"/>
        <i x="5123" s="1"/>
        <i x="7344" s="1"/>
        <i x="4611" s="1"/>
        <i x="7646" s="1"/>
        <i x="8656" s="1"/>
        <i x="5398" s="1"/>
        <i x="6329" s="1"/>
        <i x="2517" s="1"/>
        <i x="5345" s="1"/>
        <i x="8753" s="1"/>
        <i x="7883" s="1"/>
        <i x="7655" s="1"/>
        <i x="8473" s="1"/>
        <i x="5582" s="1"/>
        <i x="8666" s="1"/>
        <i x="8537" s="1"/>
        <i x="10194" s="1"/>
        <i x="9970" s="1"/>
        <i x="7900" s="1"/>
        <i x="7643" s="1"/>
        <i x="9797" s="1"/>
        <i x="10138" s="1"/>
        <i x="9639" s="1"/>
        <i x="6372" s="1"/>
        <i x="6808" s="1"/>
        <i x="1743" s="1"/>
        <i x="2343" s="1"/>
        <i x="734" s="1"/>
        <i x="5903" s="1"/>
        <i x="2467" s="1"/>
        <i x="7629" s="1"/>
        <i x="8414" s="1"/>
        <i x="4974" s="1"/>
        <i x="5767" s="1"/>
        <i x="3726" s="1"/>
        <i x="1356" s="1"/>
        <i x="2934" s="1"/>
        <i x="8192" s="1"/>
        <i x="272" s="1"/>
        <i x="3493" s="1"/>
        <i x="631" s="1"/>
        <i x="4176" s="1"/>
        <i x="981" s="1"/>
        <i x="986" s="1"/>
        <i x="3046" s="1"/>
        <i x="566" s="1"/>
        <i x="1807" s="1"/>
        <i x="2917" s="1"/>
        <i x="3431" s="1"/>
        <i x="9216" s="1"/>
        <i x="3723" s="1"/>
        <i x="8238" s="1"/>
        <i x="2652" s="1"/>
        <i x="235" s="1"/>
        <i x="5454" s="1"/>
        <i x="1364" s="1"/>
        <i x="2581" s="1"/>
        <i x="957" s="1"/>
        <i x="595" s="1"/>
        <i x="809" s="1"/>
        <i x="5625" s="1"/>
        <i x="6974" s="1"/>
        <i x="2424" s="1"/>
        <i x="6868" s="1"/>
        <i x="7674" s="1"/>
        <i x="2583" s="1"/>
        <i x="200" s="1"/>
        <i x="2687" s="1"/>
        <i x="15" s="1"/>
        <i x="640" s="1"/>
        <i x="41" s="1"/>
        <i x="475" s="1"/>
        <i x="5096" s="1"/>
        <i x="1159" s="1"/>
        <i x="6421" s="1"/>
        <i x="5184" s="1"/>
        <i x="2680" s="1"/>
        <i x="260" s="1"/>
        <i x="7048" s="1"/>
        <i x="8107" s="1"/>
        <i x="2547" s="1"/>
        <i x="1189" s="1"/>
        <i x="372" s="1"/>
        <i x="9998" s="1"/>
        <i x="6773" s="1"/>
        <i x="4298" s="1"/>
        <i x="4521" s="1"/>
        <i x="1756" s="1"/>
        <i x="1874" s="1"/>
        <i x="102" s="1"/>
        <i x="8692" s="1"/>
        <i x="501" s="1"/>
        <i x="973" s="1"/>
        <i x="1080" s="1"/>
        <i x="177" s="1"/>
        <i x="2813" s="1"/>
        <i x="7142" s="1"/>
        <i x="6627" s="1"/>
        <i x="687" s="1"/>
        <i x="756" s="1"/>
        <i x="2247" s="1"/>
        <i x="4636" s="1"/>
        <i x="980" s="1"/>
        <i x="798" s="1"/>
        <i x="9576" s="1"/>
        <i x="5809" s="1"/>
        <i x="5473" s="1"/>
        <i x="7212" s="1"/>
        <i x="1237" s="1"/>
        <i x="6433" s="1"/>
        <i x="1069" s="1"/>
        <i x="1594" s="1"/>
        <i x="977" s="1"/>
        <i x="4757" s="1"/>
        <i x="4015" s="1"/>
        <i x="4743" s="1"/>
        <i x="3545" s="1"/>
        <i x="3571" s="1"/>
        <i x="1657" s="1"/>
        <i x="1144" s="1"/>
        <i x="5371" s="1"/>
        <i x="6153" s="1"/>
        <i x="2307" s="1"/>
        <i x="555" s="1"/>
        <i x="144" s="1"/>
        <i x="3028" s="1"/>
        <i x="903" s="1"/>
        <i x="5992" s="1"/>
        <i x="4888" s="1"/>
        <i x="1534" s="1"/>
        <i x="740" s="1"/>
        <i x="416" s="1"/>
        <i x="2584" s="1"/>
        <i x="5944" s="1"/>
        <i x="1593" s="1"/>
        <i x="4401" s="1"/>
        <i x="290" s="1"/>
        <i x="737" s="1"/>
        <i x="697" s="1"/>
        <i x="5188" s="1"/>
        <i x="2605" s="1"/>
        <i x="4299" s="1"/>
        <i x="2209" s="1"/>
        <i x="3298" s="1"/>
        <i x="3573" s="1"/>
        <i x="2135" s="1"/>
        <i x="4324" s="1"/>
        <i x="1768" s="1"/>
        <i x="1851" s="1"/>
        <i x="1117" s="1"/>
        <i x="1470" s="1"/>
        <i x="2030" s="1"/>
        <i x="7237" s="1"/>
        <i x="335" s="1"/>
        <i x="1101" s="1"/>
        <i x="402" s="1"/>
        <i x="4528" s="1"/>
        <i x="7651" s="1"/>
        <i x="3285" s="1"/>
        <i x="2002" s="1"/>
        <i x="4335" s="1"/>
        <i x="990" s="1"/>
        <i x="2462" s="1"/>
        <i x="3100" s="1"/>
        <i x="3789" s="1"/>
        <i x="5323" s="1"/>
        <i x="1256" s="1"/>
        <i x="2753" s="1"/>
        <i x="1172" s="1"/>
        <i x="287" s="1"/>
        <i x="3098" s="1"/>
        <i x="3121" s="1"/>
        <i x="1859" s="1"/>
        <i x="4119" s="1"/>
        <i x="2439" s="1"/>
        <i x="7283" s="1"/>
        <i x="936" s="1"/>
        <i x="3939" s="1"/>
        <i x="9599" s="1"/>
        <i x="380" s="1"/>
        <i x="7928" s="1"/>
        <i x="4484" s="1"/>
        <i x="77" s="1"/>
        <i x="137" s="1"/>
        <i x="10106" s="1"/>
        <i x="66" s="1"/>
        <i x="9927" s="1"/>
        <i x="2730" s="1"/>
        <i x="1809" s="1"/>
        <i x="1044" s="1"/>
        <i x="2672" s="1"/>
        <i x="1728" s="1"/>
        <i x="5325" s="1"/>
        <i x="4435" s="1"/>
        <i x="124" s="1"/>
        <i x="3441" s="1"/>
        <i x="6250" s="1"/>
        <i x="2169" s="1"/>
        <i x="179" s="1"/>
        <i x="5090" s="1"/>
        <i x="1747" s="1"/>
        <i x="5804" s="1"/>
        <i x="5826" s="1"/>
        <i x="5723" s="1"/>
        <i x="4901" s="1"/>
        <i x="3657" s="1"/>
        <i x="6464" s="1"/>
        <i x="1381" s="1"/>
        <i x="334" s="1"/>
        <i x="2596" s="1"/>
        <i x="5015" s="1"/>
        <i x="4641" s="1"/>
        <i x="170" s="1"/>
        <i x="4621" s="1"/>
        <i x="3628" s="1"/>
        <i x="3582" s="1"/>
        <i x="4322" s="1"/>
        <i x="7266" s="1"/>
        <i x="5004" s="1"/>
        <i x="5710" s="1"/>
        <i x="145" s="1"/>
        <i x="1459" s="1"/>
        <i x="2945" s="1"/>
        <i x="2936" s="1"/>
        <i x="2151" s="1"/>
        <i x="6596" s="1"/>
        <i x="2445" s="1"/>
        <i x="4343" s="1"/>
        <i x="10291" s="1"/>
        <i x="8142" s="1"/>
        <i x="5390" s="1"/>
        <i x="2985" s="1"/>
        <i x="5599" s="1"/>
        <i x="2326" s="1"/>
        <i x="5225" s="1"/>
        <i x="54" s="1"/>
        <i x="316" s="1"/>
        <i x="4474" s="1"/>
        <i x="2513" s="1"/>
        <i x="9781" s="1"/>
        <i x="1001" s="1"/>
        <i x="2733" s="1"/>
        <i x="132" s="1"/>
        <i x="363" s="1"/>
        <i x="351" s="1"/>
        <i x="915" s="1"/>
        <i x="146" s="1"/>
        <i x="4778" s="1"/>
        <i x="6279" s="1"/>
        <i x="755" s="1"/>
        <i x="3507" s="1"/>
        <i x="1345" s="1"/>
        <i x="6210" s="1"/>
        <i x="1527" s="1"/>
        <i x="229" s="1"/>
        <i x="3035" s="1"/>
        <i x="7544" s="1"/>
        <i x="2637" s="1"/>
        <i x="2142" s="1"/>
        <i x="2070" s="1"/>
        <i x="3355" s="1"/>
        <i x="2281" s="1"/>
        <i x="6318" s="1"/>
        <i x="3834" s="1"/>
        <i x="3703" s="1"/>
        <i x="8037" s="1"/>
        <i x="3862" s="1"/>
        <i x="715" s="1"/>
        <i x="3696" s="1"/>
        <i x="606" s="1"/>
        <i x="1491" s="1"/>
        <i x="1197" s="1"/>
        <i x="83" s="1"/>
        <i x="2119" s="1"/>
        <i x="368" s="1"/>
        <i x="5413" s="1"/>
        <i x="3563" s="1"/>
        <i x="4502" s="1"/>
        <i x="1488" s="1"/>
        <i x="1548" s="1"/>
        <i x="1077" s="1"/>
        <i x="4841" s="1"/>
        <i x="839" s="1"/>
        <i x="215" s="1"/>
        <i x="1591" s="1"/>
        <i x="8185" s="1"/>
        <i x="2993" s="1"/>
        <i x="4002" s="1"/>
        <i x="2779" s="1"/>
        <i x="3819" s="1"/>
        <i x="6749" s="1"/>
        <i x="1814" s="1"/>
        <i x="7571" s="1"/>
        <i x="223" s="1"/>
        <i x="2266" s="1"/>
        <i x="2108" s="1"/>
        <i x="3048" s="1"/>
        <i x="3731" s="1"/>
        <i x="4221" s="1"/>
        <i x="5257" s="1"/>
        <i x="4957" s="1"/>
        <i x="88" s="1"/>
        <i x="10212" s="1"/>
        <i x="852" s="1"/>
        <i x="5965" s="1"/>
        <i x="2402" s="1"/>
        <i x="2470" s="1"/>
        <i x="60" s="1"/>
        <i x="4603" s="1"/>
        <i x="2341" s="1"/>
        <i x="943" s="1"/>
        <i x="5889" s="1"/>
        <i x="3999" s="1"/>
        <i x="481" s="1"/>
        <i x="6018" s="1"/>
        <i x="4548" s="1"/>
        <i x="239" s="1"/>
        <i x="9022" s="1"/>
        <i x="3529" s="1"/>
        <i x="4317" s="1"/>
        <i x="7065" s="1"/>
        <i x="2879" s="1"/>
        <i x="1268" s="1"/>
        <i x="7418" s="1"/>
        <i x="528" s="1"/>
        <i x="2241" s="1"/>
        <i x="10077" s="1"/>
        <i x="248" s="1"/>
        <i x="941" s="1"/>
        <i x="8504" s="1"/>
        <i x="395" s="1"/>
        <i x="7202" s="1"/>
        <i x="7369" s="1"/>
        <i x="519" s="1"/>
        <i x="3274" s="1"/>
        <i x="3394" s="1"/>
        <i x="1509" s="1"/>
        <i x="8140" s="1"/>
        <i x="3588" s="1"/>
        <i x="2276" s="1"/>
        <i x="4950" s="1"/>
        <i x="3748" s="1"/>
        <i x="172" s="1"/>
        <i x="7064" s="1"/>
        <i x="5509" s="1"/>
        <i x="8283" s="1"/>
        <i x="5911" s="1"/>
        <i x="9053" s="1"/>
        <i x="5359" s="1"/>
        <i x="952" s="1"/>
        <i x="14" s="1"/>
        <i x="679" s="1"/>
        <i x="3470" s="1"/>
        <i x="2790" s="1"/>
        <i x="405" s="1"/>
        <i x="1655" s="1"/>
        <i x="396" s="1"/>
        <i x="6105" s="1"/>
        <i x="1700" s="1"/>
        <i x="1942" s="1"/>
        <i x="3293" s="1"/>
        <i x="23" s="1"/>
        <i x="96" s="1"/>
        <i x="8196" s="1"/>
        <i x="3101" s="1"/>
        <i x="1359" s="1"/>
        <i x="415" s="1"/>
        <i x="6293" s="1"/>
        <i x="2082" s="1"/>
        <i x="1551" s="1"/>
        <i x="2106" s="1"/>
        <i x="2240" s="1"/>
        <i x="9692" s="1"/>
        <i x="992" s="1"/>
        <i x="830" s="1"/>
        <i x="488" s="1"/>
        <i x="1719" s="1"/>
        <i x="667" s="1"/>
        <i x="6251" s="1"/>
        <i x="556" s="1"/>
        <i x="3574" s="1"/>
        <i x="4421" s="1"/>
        <i x="194" s="1"/>
        <i x="8483" s="1"/>
        <i x="3286" s="1"/>
        <i x="4991" s="1"/>
        <i x="9508" s="1"/>
        <i x="174" s="1"/>
        <i x="2344" s="1"/>
        <i x="2871" s="1"/>
        <i x="610" s="1"/>
        <i x="3757" s="1"/>
        <i x="5876" s="1"/>
        <i x="6515" s="1"/>
        <i x="2812" s="1"/>
        <i x="457" s="1"/>
        <i x="8294" s="1"/>
        <i x="1533" s="1"/>
        <i x="7771" s="1"/>
        <i x="1468" s="1"/>
        <i x="4239" s="1"/>
        <i x="6392" s="1"/>
        <i x="1801" s="1"/>
        <i x="540" s="1"/>
        <i x="596" s="1"/>
        <i x="554" s="1"/>
        <i x="1965" s="1"/>
        <i x="434" s="1"/>
        <i x="6228" s="1"/>
        <i x="3907" s="1"/>
        <i x="820" s="1"/>
        <i x="6620" s="1"/>
        <i x="787" s="1"/>
        <i x="32" s="1"/>
        <i x="5101" s="1"/>
        <i x="7689" s="1"/>
        <i x="7419" s="1"/>
        <i x="1271" s="1"/>
        <i x="786" s="1"/>
        <i x="3366" s="1"/>
        <i x="3453" s="1"/>
        <i x="243" s="1"/>
        <i x="4669" s="1"/>
        <i x="3875" s="1"/>
        <i x="4123" s="1"/>
        <i x="2732" s="1"/>
        <i x="711" s="1"/>
        <i x="5626" s="1"/>
        <i x="1606" s="1"/>
        <i x="3330" s="1"/>
        <i x="5364" s="1"/>
        <i x="435" s="1"/>
        <i x="17" s="1"/>
        <i x="2908" s="1"/>
        <i x="2835" s="1"/>
        <i x="5735" s="1"/>
        <i x="4007" s="1"/>
        <i x="3765" s="1"/>
        <i x="2928" s="1"/>
        <i x="1008" s="1"/>
        <i x="218" s="1"/>
        <i x="675" s="1"/>
        <i x="10283" s="1"/>
        <i x="5567" s="1"/>
        <i x="2752" s="1"/>
        <i x="3965" s="1"/>
        <i x="1508" s="1"/>
        <i x="5840" s="1"/>
        <i x="2346" s="1"/>
        <i x="4126" s="1"/>
        <i x="2352" s="1"/>
        <i x="4681" s="1"/>
        <i x="5834" s="1"/>
        <i x="6282" s="1"/>
        <i x="7421" s="1"/>
        <i x="8466" s="1"/>
        <i x="2216" s="1"/>
        <i x="5430" s="1"/>
        <i x="281" s="1"/>
        <i x="6748" s="1"/>
        <i x="4278" s="1"/>
        <i x="3676" s="1"/>
        <i x="3998" s="1"/>
        <i x="1225" s="1"/>
        <i x="149" s="1"/>
        <i x="2955" s="1"/>
        <i x="5659" s="1"/>
        <i x="7058" s="1"/>
        <i x="1275" s="1"/>
        <i x="4227" s="1"/>
        <i x="6405" s="1"/>
        <i x="8390" s="1"/>
        <i x="5977" s="1"/>
        <i x="3966" s="1"/>
        <i x="6910" s="1"/>
        <i x="5919" s="1"/>
        <i x="2603" s="1"/>
        <i x="6124" s="1"/>
        <i x="2523" s="1"/>
        <i x="4654" s="1"/>
        <i x="2573" s="1"/>
        <i x="5938" s="1"/>
        <i x="9897" s="1"/>
        <i x="4236" s="1"/>
        <i x="10210" s="1"/>
        <i x="9531" s="1"/>
        <i x="8449" s="1"/>
        <i x="10068" s="1"/>
        <i x="4231" s="1"/>
        <i x="3004" s="1"/>
        <i x="3328" s="1"/>
        <i x="6322" s="1"/>
        <i x="8081" s="1"/>
        <i x="10142" s="1"/>
        <i x="6275" s="1"/>
        <i x="7450" s="1"/>
        <i x="4784" s="1"/>
        <i x="9620" s="1"/>
        <i x="8776" s="1"/>
        <i x="5251" s="1"/>
        <i x="7786" s="1"/>
        <i x="2771" s="1"/>
        <i x="9134" s="1"/>
        <i x="6935" s="1"/>
        <i x="5391" s="1"/>
        <i x="7846" s="1"/>
        <i x="10057" s="1"/>
        <i x="5226" s="1"/>
        <i x="3191" s="1"/>
        <i x="6676" s="1"/>
        <i x="8094" s="1"/>
        <i x="6724" s="1"/>
        <i x="10259" s="1"/>
        <i x="2614" s="1"/>
        <i x="7440" s="1"/>
        <i x="8258" s="1"/>
        <i x="3182" s="1"/>
        <i x="8907" s="1"/>
        <i x="5801" s="1"/>
        <i x="4999" s="1"/>
        <i x="8435" s="1"/>
        <i x="6106" s="1"/>
        <i x="8790" s="1"/>
        <i x="6674" s="1"/>
        <i x="6981" s="1"/>
        <i x="6900" s="1"/>
        <i x="10198" s="1"/>
        <i x="5405" s="1"/>
        <i x="5955" s="1"/>
        <i x="6188" s="1"/>
        <i x="2205" s="1"/>
        <i x="3345" s="1"/>
        <i x="6061" s="1"/>
        <i x="9917" s="1"/>
        <i x="5424" s="1"/>
        <i x="7633" s="1"/>
        <i x="6436" s="1"/>
        <i x="8639" s="1"/>
        <i x="6911" s="1"/>
        <i x="5635" s="1"/>
        <i x="7935" s="1"/>
        <i x="7535" s="1"/>
        <i x="4986" s="1"/>
        <i x="4842" s="1"/>
        <i x="7170" s="1"/>
        <i x="3922" s="1"/>
        <i x="5485" s="1"/>
        <i x="8335" s="1"/>
        <i x="8559" s="1"/>
        <i x="6017" s="1"/>
        <i x="9411" s="1"/>
        <i x="5818" s="1"/>
        <i x="4398" s="1"/>
        <i x="5322" s="1"/>
        <i x="8431" s="1"/>
        <i x="7277" s="1"/>
        <i x="5630" s="1"/>
        <i x="9518" s="1"/>
        <i x="6191" s="1"/>
        <i x="3354" s="1"/>
        <i x="9162" s="1"/>
        <i x="7312" s="1"/>
        <i x="6084" s="1"/>
        <i x="5948" s="1"/>
        <i x="2674" s="1"/>
        <i x="5888" s="1"/>
        <i x="4807" s="1"/>
        <i x="8201" s="1"/>
        <i x="4551" s="1"/>
        <i x="7045" s="1"/>
        <i x="5182" s="1"/>
        <i x="4727" s="1"/>
        <i x="2278" s="1"/>
        <i x="5331" s="1"/>
        <i x="2248" s="1"/>
        <i x="8394" s="1"/>
        <i x="7187" s="1"/>
        <i x="9054" s="1"/>
        <i x="8713" s="1"/>
        <i x="7523" s="1"/>
        <i x="4566" s="1"/>
        <i x="7623" s="1"/>
        <i x="5577" s="1"/>
        <i x="10185" s="1"/>
        <i x="3502" s="1"/>
        <i x="7999" s="1"/>
        <i x="9929" s="1"/>
        <i x="3287" s="1"/>
        <i x="9786" s="1"/>
        <i x="3158" s="1"/>
        <i x="8164" s="1"/>
        <i x="5336" s="1"/>
        <i x="5246" s="1"/>
        <i x="2595" s="1"/>
        <i x="10105" s="1"/>
        <i x="9864" s="1"/>
        <i x="8783" s="1"/>
        <i x="6447" s="1"/>
        <i x="5279" s="1"/>
        <i x="5572" s="1"/>
        <i x="3036" s="1"/>
        <i x="5893" s="1"/>
        <i x="1877" s="1"/>
        <i x="8721" s="1"/>
        <i x="4120" s="1"/>
        <i x="6598" s="1"/>
        <i x="10152" s="1"/>
        <i x="1546" s="1"/>
        <i x="9492" s="1"/>
        <i x="9687" s="1"/>
        <i x="10061" s="1"/>
        <i x="9729" s="1"/>
        <i x="6065" s="1"/>
        <i x="8128" s="1"/>
        <i x="9283" s="1"/>
        <i x="4345" s="1"/>
        <i x="9967" s="1"/>
        <i x="6684" s="1"/>
        <i x="9979" s="1"/>
        <i x="4733" s="1"/>
        <i x="2160" s="1"/>
        <i x="5722" s="1"/>
        <i x="3188" s="1"/>
        <i x="4968" s="1"/>
        <i x="8158" s="1"/>
        <i x="6519" s="1"/>
        <i x="9860" s="1"/>
        <i x="4339" s="1"/>
        <i x="2609" s="1"/>
        <i x="10107" s="1"/>
        <i x="3736" s="1"/>
        <i x="8941" s="1"/>
        <i x="9633" s="1"/>
        <i x="1085" s="1"/>
        <i x="2762" s="1"/>
        <i x="8404" s="1"/>
        <i x="5136" s="1"/>
        <i x="2333" s="1"/>
        <i x="9575" s="1"/>
        <i x="6343" s="1"/>
        <i x="7809" s="1"/>
        <i x="9464" s="1"/>
        <i x="9067" s="1"/>
        <i x="5867" s="1"/>
        <i x="8029" s="1"/>
        <i x="6134" s="1"/>
        <i x="3085" s="1"/>
        <i x="6619" s="1"/>
        <i x="6490" s="1"/>
        <i x="8869" s="1"/>
        <i x="5991" s="1"/>
        <i x="1507" s="1"/>
        <i x="7699" s="1"/>
        <i x="7438" s="1"/>
        <i x="9417" s="1"/>
        <i x="8694" s="1"/>
        <i x="5023" s="1"/>
        <i x="3013" s="1"/>
        <i x="6116" s="1"/>
        <i x="6422" s="1"/>
        <i x="7913" s="1"/>
        <i x="3329" s="1"/>
        <i x="3469" s="1"/>
        <i x="5529" s="1"/>
        <i x="9847" s="1"/>
        <i x="4141" s="1"/>
        <i x="9814" s="1"/>
        <i x="6691" s="1"/>
        <i x="10053" s="1"/>
        <i x="10170" s="1"/>
        <i x="5605" s="1"/>
        <i x="9370" s="1"/>
        <i x="4081" s="1"/>
        <i x="6770" s="1"/>
        <i x="3874" s="1"/>
        <i x="7061" s="1"/>
        <i x="8247" s="1"/>
        <i x="8670" s="1"/>
        <i x="6958" s="1"/>
        <i x="5959" s="1"/>
        <i x="7624" s="1"/>
        <i x="9276" s="1"/>
        <i x="10029" s="1"/>
        <i x="5777" s="1"/>
        <i x="9647" s="1"/>
        <i x="3129" s="1"/>
        <i x="5901" s="1"/>
        <i x="9223" s="1"/>
        <i x="4874" s="1"/>
        <i x="9610" s="1"/>
        <i x="4117" s="1"/>
        <i x="4191" s="1"/>
        <i x="937" s="1"/>
        <i x="7026" s="1"/>
        <i x="9009" s="1"/>
        <i x="8450" s="1"/>
        <i x="1334" s="1"/>
        <i x="9129" s="1"/>
        <i x="4599" s="1"/>
        <i x="3849" s="1"/>
        <i x="4072" s="1"/>
        <i x="6356" s="1"/>
        <i x="6194" s="1"/>
        <i x="5549" s="1"/>
        <i x="6849" s="1"/>
        <i x="5116" s="1"/>
        <i x="7916" s="1"/>
        <i x="8525" s="1"/>
        <i x="9892" s="1"/>
        <i x="6949" s="1"/>
        <i x="4468" s="1"/>
        <i x="3015" s="1"/>
        <i x="6391" s="1"/>
        <i x="10113" s="1"/>
        <i x="8240" s="1"/>
        <i x="9429" s="1"/>
        <i x="5043" s="1"/>
        <i x="2458" s="1"/>
        <i x="9357" s="1"/>
        <i x="4790" s="1"/>
        <i x="5870" s="1"/>
        <i x="5056" s="1"/>
        <i x="10211" s="1"/>
        <i x="9130" s="1"/>
        <i x="8133" s="1"/>
        <i x="4698" s="1"/>
        <i x="5838" s="1"/>
        <i x="2553" s="1"/>
        <i x="9399" s="1"/>
        <i x="7227" s="1"/>
        <i x="9849" s="1"/>
        <i x="5421" s="1"/>
        <i x="6264" s="1"/>
        <i x="7409" s="1"/>
        <i x="8205" s="1"/>
        <i x="3432" s="1"/>
        <i x="5591" s="1"/>
        <i x="6527" s="1"/>
        <i x="6002" s="1"/>
        <i x="5999" s="1"/>
        <i x="2487" s="1"/>
        <i x="6493" s="1"/>
        <i x="4451" s="1"/>
        <i x="10133" s="1"/>
        <i x="5344" s="1"/>
        <i x="3941" s="1"/>
        <i x="9843" s="1"/>
        <i x="7335" s="1"/>
        <i x="5928" s="1"/>
        <i x="4069" s="1"/>
        <i x="6406" s="1"/>
        <i x="9671" s="1"/>
        <i x="6229" s="1"/>
        <i x="9500" s="1"/>
        <i x="1861" s="1"/>
        <i x="4294" s="1"/>
        <i x="4438" s="1"/>
        <i x="8814" s="1"/>
        <i x="9157" s="1"/>
        <i x="9938" s="1"/>
        <i x="5207" s="1"/>
        <i x="5852" s="1"/>
        <i x="5873" s="1"/>
        <i x="7135" s="1"/>
        <i x="8854" s="1"/>
        <i x="7401" s="1"/>
        <i x="9890" s="1"/>
        <i x="2996" s="1"/>
        <i x="10140" s="1"/>
        <i x="6243" s="1"/>
        <i x="6295" s="1"/>
        <i x="8159" s="1"/>
        <i x="3395" s="1"/>
        <i x="1892" s="1"/>
        <i x="4166" s="1"/>
        <i x="8967" s="1"/>
        <i x="4718" s="1"/>
        <i x="6173" s="1"/>
        <i x="6816" s="1"/>
        <i x="3216" s="1"/>
        <i x="9839" s="1"/>
        <i x="7856" s="1"/>
        <i x="4960" s="1"/>
        <i x="9132" s="1"/>
        <i x="6323" s="1"/>
        <i x="9950" s="1"/>
        <i x="5104" s="1"/>
        <i x="5054" s="1"/>
        <i x="6072" s="1"/>
        <i x="8230" s="1"/>
        <i x="6130" s="1"/>
        <i x="5238" s="1"/>
        <i x="1645" s="1"/>
        <i x="5466" s="1"/>
        <i x="6757" s="1"/>
        <i x="3282" s="1"/>
        <i x="9694" s="1"/>
        <i x="3266" s="1"/>
        <i x="8996" s="1"/>
        <i x="4769" s="1"/>
        <i x="5585" s="1"/>
        <i x="4576" s="1"/>
        <i x="5602" s="1"/>
        <i x="9435" s="1"/>
        <i x="4633" s="1"/>
        <i x="6788" s="1"/>
        <i x="8253" s="1"/>
        <i x="4453" s="1"/>
        <i x="9984" s="1"/>
        <i x="2420" s="1"/>
        <i x="10232" s="1"/>
        <i x="3773" s="1"/>
        <i x="7078" s="1"/>
        <i x="4402" s="1"/>
        <i x="10228" s="1"/>
        <i x="8832" s="1"/>
        <i x="5990" s="1"/>
        <i x="4187" s="1"/>
        <i x="8275" s="1"/>
        <i x="3003" s="1"/>
        <i x="6951" s="1"/>
        <i x="6825" s="1"/>
        <i x="6063" s="1"/>
        <i x="3157" s="1"/>
        <i x="4840" s="1"/>
        <i x="5343" s="1"/>
        <i x="5612" s="1"/>
        <i x="5283" s="1"/>
        <i x="2657" s="1"/>
        <i x="8829" s="1"/>
        <i x="9530" s="1"/>
        <i x="6545" s="1"/>
        <i x="9650" s="1"/>
        <i x="5386" s="1"/>
        <i x="8072" s="1"/>
        <i x="1573" s="1"/>
        <i x="6657" s="1"/>
        <i x="8366" s="1"/>
        <i x="8314" s="1"/>
        <i x="6055" s="1"/>
        <i x="4836" s="1"/>
        <i x="4407" s="1"/>
        <i x="5295" s="1"/>
        <i x="4396" s="1"/>
        <i x="8723" s="1"/>
        <i x="9850" s="1"/>
        <i x="9608" s="1"/>
        <i x="7792" s="1"/>
        <i x="10071" s="1"/>
        <i x="9751" s="1"/>
        <i x="5619" s="1"/>
        <i x="5670" s="1"/>
        <i x="3228" s="1"/>
        <i x="4351" s="1"/>
        <i x="8712" s="1"/>
        <i x="10143" s="1"/>
        <i x="8200" s="1"/>
        <i x="9266" s="1"/>
        <i x="5726" s="1"/>
        <i x="6753" s="1"/>
        <i x="4556" s="1"/>
        <i x="7990" s="1"/>
        <i x="6283" s="1"/>
        <i x="3147" s="1"/>
        <i x="4646" s="1"/>
        <i x="5855" s="1"/>
        <i x="9059" s="1"/>
        <i x="9074" s="1"/>
        <i x="5574" s="1"/>
        <i x="5180" s="1"/>
        <i x="7112" s="1"/>
        <i x="4560" s="1"/>
        <i x="8033" s="1"/>
        <i x="7911" s="1"/>
        <i x="9251" s="1"/>
        <i x="10265" s="1"/>
        <i x="6906" s="1"/>
        <i x="9815" s="1"/>
        <i x="8866" s="1"/>
        <i x="7485" s="1"/>
        <i x="7953" s="1"/>
        <i x="9651" s="1"/>
        <i x="5861" s="1"/>
        <i x="9566" s="1"/>
        <i x="3806" s="1"/>
        <i x="9701" s="1"/>
        <i x="9188" s="1"/>
        <i x="5088" s="1"/>
        <i x="7492" s="1"/>
        <i x="9994" s="1"/>
        <i x="3727" s="1"/>
        <i x="6033" s="1"/>
        <i x="2235" s="1"/>
        <i x="4549" s="1"/>
        <i x="8459" s="1"/>
        <i x="3982" s="1"/>
        <i x="3728" s="1"/>
        <i x="3848" s="1"/>
        <i x="8944" s="1"/>
        <i x="7507" s="1"/>
        <i x="8004" s="1"/>
        <i x="6168" s="1"/>
        <i x="3846" s="1"/>
        <i x="5961" s="1"/>
        <i x="6940" s="1"/>
        <i x="6111" s="1"/>
        <i x="7050" s="1"/>
        <i x="10251" s="1"/>
        <i x="7617" s="1"/>
        <i x="10072" s="1"/>
        <i x="4257" s="1"/>
        <i x="7431" s="1"/>
        <i x="5896" s="1"/>
        <i x="9541" s="1"/>
        <i x="4237" s="1"/>
        <i x="10100" s="1"/>
        <i x="9852" s="1"/>
        <i x="3132" s="1"/>
        <i x="6249" s="1"/>
        <i x="8711" s="1"/>
        <i x="9714" s="1"/>
        <i x="4064" s="1"/>
        <i x="5281" s="1"/>
        <i x="10052" s="1"/>
        <i x="6202" s="1"/>
        <i x="9105" s="1"/>
        <i x="5715" s="1"/>
        <i x="10045" s="1"/>
        <i x="7118" s="1"/>
        <i x="2334" s="1"/>
        <i x="7432" s="1"/>
        <i x="5305" s="1"/>
        <i x="3305" s="1"/>
        <i x="10255" s="1"/>
        <i x="6875" s="1"/>
        <i x="6987" s="1"/>
        <i x="10218" s="1"/>
        <i x="7868" s="1"/>
        <i x="4066" s="1"/>
        <i x="3190" s="1"/>
        <i x="8251" s="1"/>
        <i x="5199" s="1"/>
        <i x="10178" s="1"/>
        <i x="4917" s="1"/>
        <i x="8288" s="1"/>
        <i x="7636" s="1"/>
        <i x="6651" s="1"/>
        <i x="7671" s="1"/>
        <i x="6522" s="1"/>
        <i x="6919" s="1"/>
        <i x="4628" s="1"/>
        <i x="8423" s="1"/>
        <i x="8788" s="1"/>
        <i x="6941" s="1"/>
        <i x="3530" s="1"/>
        <i x="7372" s="1"/>
        <i x="2534" s="1"/>
        <i x="8757" s="1"/>
        <i x="9870" s="1"/>
        <i x="9820" s="1"/>
        <i x="6784" s="1"/>
        <i x="4722" s="1"/>
        <i x="5534" s="1"/>
        <i x="4693" s="1"/>
        <i x="9898" s="1"/>
        <i x="10004" s="1"/>
        <i x="6056" s="1"/>
        <i x="6486" s="1"/>
        <i x="7220" s="1"/>
        <i x="9327" s="1"/>
        <i x="9333" s="1"/>
        <i x="6193" s="1"/>
        <i x="6434" s="1"/>
        <i x="6481" s="1"/>
        <i x="9368" s="1"/>
        <i x="8731" s="1"/>
        <i x="6321" s="1"/>
        <i x="9012" s="1"/>
        <i x="3557" s="1"/>
        <i x="2632" s="1"/>
        <i x="7675" s="1"/>
        <i x="1671" s="1"/>
        <i x="9238" s="1"/>
        <i x="10276" s="1"/>
        <i x="10120" s="1"/>
        <i x="7467" s="1"/>
        <i x="7166" s="1"/>
        <i x="5192" s="1"/>
        <i x="7039" s="1"/>
        <i x="6265" s="1"/>
        <i x="5839" s="1"/>
        <i x="10248" s="1"/>
        <i x="4475" s="1"/>
        <i x="8827" s="1"/>
        <i x="7750" s="1"/>
        <i x="10216" s="1"/>
        <i x="2057" s="1"/>
        <i x="7005" s="1"/>
        <i x="10277" s="1"/>
        <i x="6260" s="1"/>
        <i x="2391" s="1"/>
        <i x="9846" s="1"/>
        <i x="8915" s="1"/>
        <i x="6996" s="1"/>
        <i x="6606" s="1"/>
        <i x="9622" s="1"/>
        <i x="9876" s="1"/>
        <i x="6640" s="1"/>
        <i x="855" s="1"/>
        <i x="1330" s="1"/>
        <i x="7986" s="1"/>
        <i x="4216" s="1"/>
        <i x="9319" s="1"/>
        <i x="5963" s="1"/>
        <i x="9959" s="1"/>
        <i x="10101" s="1"/>
        <i x="4903" s="1"/>
        <i x="9772" s="1"/>
        <i x="7712" s="1"/>
        <i x="5881" s="1"/>
        <i x="9201" s="1"/>
        <i x="9506" s="1"/>
        <i x="10024" s="1"/>
        <i x="7537" s="1"/>
        <i x="10177" s="1"/>
        <i x="9565" s="1"/>
        <i x="10009" s="1"/>
        <i x="10108" s="1"/>
        <i x="7183" s="1"/>
        <i x="9980" s="1"/>
        <i x="8797" s="1"/>
        <i x="7553" s="1"/>
        <i x="10167" s="1"/>
        <i x="9818" s="1"/>
        <i x="4490" s="1"/>
        <i x="4639" s="1"/>
        <i x="9346" s="1"/>
        <i x="8083" s="1"/>
        <i x="9189" s="1"/>
        <i x="4290" s="1"/>
        <i x="5444" s="1"/>
        <i x="7391" s="1"/>
        <i x="5972" s="1"/>
        <i x="9175" s="1"/>
        <i x="8660" s="1"/>
        <i x="9354" s="1"/>
        <i x="3511" s="1"/>
        <i x="9118" s="1"/>
        <i x="2408" s="1"/>
        <i x="8136" s="1"/>
        <i x="8701" s="1"/>
        <i x="5566" s="1"/>
        <i x="7954" s="1"/>
        <i x="7588" s="1"/>
        <i x="8812" s="1"/>
        <i x="7422" s="1"/>
        <i x="8220" s="1"/>
        <i x="9695" s="1"/>
        <i x="5594" s="1"/>
        <i x="10073" s="1"/>
        <i x="8181" s="1"/>
        <i x="9497" s="1"/>
        <i x="8855" s="1"/>
        <i x="10149" s="1"/>
        <i x="8825" s="1"/>
        <i x="7969" s="1"/>
        <i x="7016" s="1"/>
        <i x="5052" s="1"/>
        <i x="4952" s="1"/>
        <i x="5030" s="1"/>
        <i x="8116" s="1"/>
        <i x="8030" s="1"/>
        <i x="7345" s="1"/>
        <i x="6460" s="1"/>
        <i x="7719" s="1"/>
        <i x="6796" s="1"/>
        <i x="8035" s="1"/>
        <i x="3596" s="1"/>
        <i x="8810" s="1"/>
        <i x="8641" s="1"/>
        <i x="6837" s="1"/>
        <i x="6559" s="1"/>
        <i x="9340" s="1"/>
        <i x="8787" s="1"/>
        <i x="9187" s="1"/>
        <i x="10060" s="1"/>
        <i x="8276" s="1"/>
        <i x="8232" s="1"/>
        <i x="9891" s="1"/>
        <i x="8493" s="1"/>
        <i x="3585" s="1"/>
        <i x="8421" s="1"/>
        <i x="8501" s="1"/>
        <i x="9755" s="1"/>
        <i x="9065" s="1"/>
        <i x="8988" s="1"/>
        <i x="8505" s="1"/>
        <i x="9261" s="1"/>
        <i x="8935" s="1"/>
        <i x="7518" s="1"/>
        <i x="7301" s="1"/>
        <i x="7368" s="1"/>
        <i x="9838" s="1"/>
        <i x="4969" s="1"/>
        <i x="8971" s="1"/>
        <i x="8464" s="1"/>
        <i x="3779" s="1"/>
        <i x="7514" s="1"/>
        <i x="5754" s="1"/>
        <i x="5339" s="1"/>
        <i x="8397" s="1"/>
        <i x="4664" s="1"/>
        <i x="7808" s="1"/>
        <i x="2245" s="1"/>
        <i x="5733" s="1"/>
        <i x="5236" s="1"/>
        <i x="3392" s="1"/>
        <i x="2206" s="1"/>
        <i x="9395" s="1"/>
        <i x="4503" s="1"/>
        <i x="7904" s="1"/>
        <i x="9345" s="1"/>
        <i x="6336" s="1"/>
        <i x="9288" s="1"/>
        <i x="1416" s="1"/>
        <i x="10285" s="1"/>
        <i x="10266" s="1"/>
        <i x="7889" s="1"/>
        <i x="3175" s="1"/>
        <i x="6102" s="1"/>
        <i x="8627" s="1"/>
        <i x="5830" s="1"/>
        <i x="6212" s="1"/>
        <i x="3565" s="1"/>
        <i x="7175" s="1"/>
        <i x="10224" s="1"/>
        <i x="8754" s="1"/>
        <i x="7428" s="1"/>
        <i x="8231" s="1"/>
        <i x="9282" s="1"/>
        <i x="4491" s="1"/>
        <i x="5003" s="1"/>
        <i x="110" s="1"/>
        <i x="9734" s="1"/>
        <i x="3402" s="1"/>
        <i x="5607" s="1"/>
        <i x="9416" s="1"/>
        <i x="4477" s="1"/>
        <i x="9329" s="1"/>
        <i x="10041" s="1"/>
        <i x="5551" s="1"/>
        <i x="4185" s="1"/>
        <i x="10226" s="1"/>
        <i x="3904" s="1"/>
        <i x="8307" s="1"/>
        <i x="4985" s="1"/>
        <i x="8065" s="1"/>
        <i x="9816" s="1"/>
        <i x="9894" s="1"/>
        <i x="6755" s="1"/>
        <i x="10246" s="1"/>
        <i x="7285" s="1"/>
        <i x="4222" s="1"/>
        <i x="7404" s="1"/>
        <i x="8555" s="1"/>
        <i x="8270" s="1"/>
        <i x="9446" s="1"/>
        <i x="7280" s="1"/>
        <i x="4376" s="1"/>
        <i x="9472" s="1"/>
        <i x="6945" s="1"/>
        <i x="3567" s="1"/>
        <i x="8137" s="1"/>
        <i x="6135" s="1"/>
        <i x="6309" s="1"/>
        <i x="9447" s="1"/>
        <i x="8838" s="1"/>
        <i x="5443" s="1"/>
        <i x="8353" s="1"/>
        <i x="10188" s="1"/>
        <i x="8354" s="1"/>
        <i x="9990" s="1"/>
        <i x="7496" s="1"/>
        <i x="7253" s="1"/>
        <i x="5245" s="1"/>
        <i x="6088" s="1"/>
        <i x="9777" s="1"/>
        <i x="8530" s="1"/>
        <i x="9184" s="1"/>
        <i x="8296" s="1"/>
        <i x="10268" s="1"/>
        <i x="7358" s="1"/>
        <i x="8779" s="1"/>
        <i x="10059" s="1"/>
        <i x="2722" s="1"/>
        <i x="3152" s="1"/>
        <i x="5741" s="1"/>
        <i x="6301" s="1"/>
        <i x="9080" s="1"/>
        <i x="2929" s="1"/>
        <i x="7190" s="1"/>
        <i x="9352" s="1"/>
        <i x="6972" s="1"/>
        <i x="2295" s="1"/>
        <i x="6020" s="1"/>
        <i x="4330" s="1"/>
        <i x="6642" s="1"/>
        <i x="7810" s="1"/>
        <i x="9158" s="1"/>
        <i x="5505" s="1"/>
        <i x="7420" s="1"/>
        <i x="9156" s="1"/>
        <i x="6998" s="1"/>
        <i x="9079" s="1"/>
        <i x="7530" s="1"/>
        <i x="42" s="1"/>
        <i x="7278" s="1"/>
        <i x="9863" s="1"/>
        <i x="10258" s="1"/>
        <i x="5190" s="1"/>
        <i x="9858" s="1"/>
        <i x="8195" s="1"/>
        <i x="9812" s="1"/>
        <i x="3034" s="1"/>
        <i x="6151" s="1"/>
        <i x="6136" s="1"/>
        <i x="5939" s="1"/>
        <i x="8663" s="1"/>
        <i x="7390" s="1"/>
        <i x="5755" s="1"/>
        <i x="8772" s="1"/>
        <i x="5484" s="1"/>
        <i x="6025" s="1"/>
        <i x="4791" s="1"/>
        <i x="8769" s="1"/>
        <i x="8155" s="1"/>
        <i x="9893" s="1"/>
        <i x="10239" s="1"/>
        <i x="9471" s="1"/>
        <i x="6922" s="1"/>
        <i x="6772" s="1"/>
        <i x="6566" s="1"/>
        <i x="7121" s="1"/>
        <i x="7734" s="1"/>
        <i x="5561" s="1"/>
        <i x="6248" s="1"/>
        <i x="6094" s="1"/>
        <i x="10093" s="1"/>
        <i x="201" s="1"/>
        <i x="7154" s="1"/>
        <i x="5411" s="1"/>
        <i x="8434" s="1"/>
        <i x="6303" s="1"/>
        <i x="5174" s="1"/>
        <i x="9490" s="1"/>
        <i x="4409" s="1"/>
        <i x="8667" s="1"/>
        <i x="8959" s="1"/>
        <i x="7081" s="1"/>
        <i x="3828" s="1"/>
        <i x="6687" s="1"/>
        <i x="5431" s="1"/>
        <i x="5892" s="1"/>
        <i x="9829" s="1"/>
        <i x="3096" s="1"/>
        <i x="3831" s="1"/>
        <i x="8298" s="1"/>
        <i x="10186" s="1"/>
        <i x="9328" s="1"/>
        <i x="6717" s="1"/>
        <i x="5531" s="1"/>
        <i x="5416" s="1"/>
        <i x="9256" s="1"/>
        <i x="9719" s="1"/>
        <i x="7783" s="1"/>
        <i x="3235" s="1"/>
        <i x="4534" s="1"/>
        <i x="7371" s="1"/>
        <i x="8978" s="1"/>
        <i x="8086" s="1"/>
        <i x="6410" s="1"/>
        <i x="6918" s="1"/>
        <i x="3063" s="1"/>
        <i x="4431" s="1"/>
        <i x="7638" s="1"/>
        <i x="6705" s="1"/>
        <i x="6442" s="1"/>
        <i x="4739" s="1"/>
        <i x="9598" s="1"/>
        <i x="7648" s="1"/>
        <i x="7742" s="1"/>
        <i x="2055" s="1"/>
        <i x="5150" s="1"/>
        <i x="4552" s="1"/>
        <i x="4859" s="1"/>
        <i x="6838" s="1"/>
        <i x="9619" s="1"/>
        <i x="8998" s="1"/>
        <i x="9969" s="1"/>
        <i x="5417" s="1"/>
        <i x="9636" s="1"/>
        <i x="6211" s="1"/>
        <i x="1464" s="1"/>
        <i x="9710" s="1"/>
        <i x="10096" s="1"/>
        <i x="4812" s="1"/>
        <i x="8336" s="1"/>
        <i x="9989" s="1"/>
        <i x="3564" s="1"/>
        <i x="6806" s="1"/>
        <i x="9583" s="1"/>
        <i x="9532" s="1"/>
        <i x="8651" s="1"/>
        <i x="4157" s="1"/>
        <i x="6440" s="1"/>
        <i x="6723" s="1"/>
        <i x="7437" s="1"/>
        <i x="8571" s="1"/>
        <i x="4906" s="1"/>
        <i x="7512" s="1"/>
        <i x="9704" s="1"/>
        <i x="3180" s="1"/>
        <i x="4936" s="1"/>
        <i x="5360" s="1"/>
        <i x="9663" s="1"/>
        <i x="10201" s="1"/>
        <i x="10197" s="1"/>
        <i x="3610" s="1"/>
        <i x="2374" s="1"/>
        <i x="7751" s="1"/>
        <i x="9909" s="1"/>
        <i x="9116" s="1"/>
        <i x="9351" s="1"/>
        <i x="9523" s="1"/>
        <i x="8857" s="1"/>
        <i x="9331" s="1"/>
        <i x="7149" s="1"/>
        <i x="3720" s="1"/>
        <i x="8337" s="1"/>
        <i x="7944" s="1"/>
        <i x="9553" s="1"/>
        <i x="6241" s="1"/>
        <i x="6359" s="1"/>
        <i x="10112" s="1"/>
        <i x="1938" s="1"/>
        <i x="6326" s="1"/>
        <i x="9624" s="1"/>
        <i x="9914" s="1"/>
        <i x="8280" s="1"/>
        <i x="8916" s="1"/>
        <i x="4103" s="1"/>
        <i x="6357" s="1"/>
        <i x="5494" s="1"/>
        <i x="6962" s="1"/>
        <i x="9600" s="1"/>
        <i x="8676" s="1"/>
        <i x="5114" s="1"/>
        <i x="4868" s="1"/>
        <i x="9748" s="1"/>
        <i x="8966" s="1"/>
        <i x="5380" s="1"/>
        <i x="6601" s="1"/>
        <i x="6614" s="1"/>
        <i x="6881" s="1"/>
        <i x="7176" s="1"/>
        <i x="7002" s="1"/>
        <i x="9939" s="1"/>
        <i x="8045" s="1"/>
        <i x="7104" s="1"/>
        <i x="5528" s="1"/>
        <i x="6970" s="1"/>
        <i x="7613" s="1"/>
        <i x="8170" s="1"/>
        <i x="7611" s="1"/>
        <i x="6544" s="1"/>
        <i x="3592" s="1"/>
        <i x="6219" s="1"/>
        <i x="9995" s="1"/>
        <i x="5038" s="1"/>
        <i x="10289" s="1"/>
        <i x="4177" s="1"/>
        <i x="5448" s="1"/>
        <i x="6829" s="1"/>
        <i x="9618" s="1"/>
        <i x="9749" s="1"/>
        <i x="6736" s="1"/>
        <i x="8742" s="1"/>
        <i x="8002" s="1"/>
        <i x="3951" s="1"/>
        <i x="3647" s="1"/>
        <i x="8420" s="1"/>
        <i x="6836" s="1"/>
        <i x="10125" s="1"/>
        <i x="10035" s="1"/>
        <i x="7328" s="1"/>
        <i x="6988" s="1"/>
        <i x="3983" s="1"/>
        <i x="7423" s="1"/>
        <i x="9383" s="1"/>
        <i x="6348" s="1"/>
        <i x="8191" s="1"/>
        <i x="8087" s="1"/>
        <i x="5049" s="1"/>
        <i x="9394" s="1"/>
        <i x="9741" s="1"/>
        <i x="9390" s="1"/>
        <i x="6484" s="1"/>
        <i x="5350" s="1"/>
        <i x="9231" s="1"/>
        <i x="4458" s="1"/>
        <i x="6567" s="1"/>
        <i x="9762" s="1"/>
        <i x="9862" s="1"/>
        <i x="8717" s="1"/>
        <i x="2395" s="1"/>
        <i x="9579" s="1"/>
        <i x="5026" s="1"/>
        <i x="10148" s="1"/>
        <i x="7342" s="1"/>
        <i x="9117" s="1"/>
        <i x="6721" s="1"/>
        <i x="7385" s="1"/>
        <i x="7557" s="1"/>
        <i x="4824" s="1"/>
        <i x="8311" s="1"/>
        <i x="1027" s="1"/>
        <i x="5065" s="1"/>
        <i x="10044" s="1"/>
        <i x="1815" s="1"/>
        <i x="9109" s="1"/>
        <i x="8561" s="1"/>
        <i x="4394" s="1"/>
        <i x="4937" s="1"/>
        <i x="4192" s="1"/>
        <i x="8376" s="1"/>
        <i x="9558" s="1"/>
        <i x="9985" s="1"/>
        <i x="10208" s="1"/>
        <i x="8937" s="1"/>
        <i x="8349" s="1"/>
        <i x="7872" s="1"/>
        <i x="6925" s="1"/>
        <i x="9049" s="1"/>
        <i x="4694" s="1"/>
        <i x="9665" s="1"/>
        <i x="8503" s="1"/>
        <i x="7186" s="1"/>
        <i x="5112" s="1"/>
        <i x="3940" s="1"/>
        <i x="8633" s="1"/>
        <i x="6401" s="1"/>
        <i x="6552" s="1"/>
        <i x="2306" s="1"/>
        <i x="9499" s="1"/>
        <i x="286" s="1"/>
        <i x="10164" s="1"/>
        <i x="2606" s="1"/>
        <i x="8256" s="1"/>
        <i x="8114" s="1"/>
        <i x="8683" s="1"/>
        <i x="6846" s="1"/>
        <i x="6536" s="1"/>
        <i x="8005" s="1"/>
        <i x="3462" s="1"/>
        <i x="6238" s="1"/>
        <i x="7979" s="1"/>
        <i x="9550" s="1"/>
        <i x="10110" s="1"/>
        <i x="10272" s="1"/>
        <i x="9679" s="1"/>
        <i x="9658" s="1"/>
        <i x="10288" s="1"/>
        <i x="7714" s="1"/>
        <i x="9253" s="1"/>
        <i x="7269" s="1"/>
        <i x="7476" s="1"/>
        <i x="8246" s="1"/>
        <i x="9280" s="1"/>
        <i x="8837" s="1"/>
        <i x="9900" s="1"/>
        <i x="7634" s="1"/>
        <i x="10250" s="1"/>
        <i x="7798" s="1"/>
        <i x="7411" s="1"/>
        <i x="6029" s="1"/>
        <i x="9048" s="1"/>
        <i x="9738" s="1"/>
        <i x="6385" s="1"/>
        <i x="7066" s="1"/>
        <i x="5492" s="1"/>
        <i x="3577" s="1"/>
        <i x="8818" s="1"/>
        <i x="6466" s="1"/>
        <i x="8439" s="1"/>
        <i x="9703" s="1"/>
        <i x="8344" s="1"/>
        <i x="5885" s="1"/>
        <i x="4988" s="1"/>
        <i x="5934" s="1"/>
        <i x="6915" s="1"/>
        <i x="8550" s="1"/>
        <i x="8540" s="1"/>
        <i x="8965" s="1"/>
        <i x="8021" s="1"/>
        <i x="8833" s="1"/>
        <i x="8" s="1"/>
        <i x="10034" s="1"/>
        <i x="4705" s="1"/>
        <i x="7150" s="1"/>
        <i x="5708" s="1"/>
        <i x="8163" s="1"/>
        <i x="2161" s="1"/>
        <i x="7035" s="1"/>
        <i x="6872" s="1"/>
        <i x="6738" s="1"/>
        <i x="8654" s="1"/>
        <i x="854" s="1"/>
        <i x="6083" s="1"/>
        <i x="9644" s="1"/>
        <i x="614" s="1"/>
        <i x="9792" s="1"/>
        <i x="8250" s="1"/>
        <i x="6487" s="1"/>
        <i x="7216" s="1"/>
        <i x="6604" s="1"/>
        <i x="2372" s="1"/>
        <i x="6352" s="1"/>
        <i x="5756" s="1"/>
        <i x="3347" s="1"/>
        <i x="9584" s="1"/>
        <i x="8625" s="1"/>
        <i x="1091" s="1"/>
        <i x="7526" s="1"/>
        <i x="6914" s="1"/>
        <i x="7254" s="1"/>
        <i x="8218" s="1"/>
        <i x="4958" s="1"/>
        <i x="9770" s="1"/>
        <i x="3433" s="1"/>
        <i x="3498" s="1"/>
        <i x="8391" s="1"/>
        <i x="6729" s="1"/>
        <i x="7827" s="1"/>
        <i x="7845" s="1"/>
        <i x="8316" s="1"/>
        <i x="6474" s="1"/>
        <i x="7821" s="1"/>
        <i x="4855" s="1"/>
        <i x="5685" s="1"/>
        <i x="7392" s="1"/>
        <i x="6501" s="1"/>
        <i x="4301" s="1"/>
        <i x="8576" s="1"/>
        <i x="217" s="1"/>
        <i x="3423" s="1"/>
        <i x="3160" s="1"/>
        <i x="5823" s="1"/>
        <i x="6959" s="1"/>
        <i x="9330" s="1"/>
        <i x="8759" s="1"/>
        <i x="5918" s="1"/>
        <i x="4242" s="1"/>
        <i x="10162" s="1"/>
        <i x="9503" s="1"/>
        <i x="4780" s="1"/>
        <i x="8685" s="1"/>
        <i x="6504" s="1"/>
        <i x="9987" s="1"/>
        <i x="8822" s="1"/>
        <i x="8297" s="1"/>
        <i x="2817" s="1"/>
        <i x="5824" s="1"/>
        <i x="8584" s="1"/>
        <i x="2935" s="1"/>
        <i x="5370" s="1"/>
        <i x="9932" s="1"/>
        <i x="4198" s="1"/>
        <i x="8498" s="1"/>
        <i x="4400" s="1"/>
        <i x="4894" s="1"/>
        <i x="9681" s="1"/>
        <i x="6502" s="1"/>
        <i x="7730" s="1"/>
        <i x="9196" s="1"/>
        <i x="8506" s="1"/>
        <i x="8835" s="1"/>
        <i x="7949" s="1"/>
        <i x="8735" s="1"/>
        <i x="6731" s="1"/>
        <i x="6006" s="1"/>
        <i x="4828" s="1"/>
        <i x="9868" s="1"/>
        <i x="8508" s="1"/>
        <i x="9753" s="1"/>
        <i x="10141" s="1"/>
        <i x="1957" s="1"/>
        <i x="5642" s="1"/>
        <i x="8563" s="1"/>
        <i x="2387" s="1"/>
        <i x="4258" s="1"/>
        <i x="2301" s="1"/>
        <i x="5129" s="1"/>
        <i x="7668" s="1"/>
        <i x="6607" s="1"/>
        <i x="3891" s="1"/>
        <i x="6807" s="1"/>
        <i x="10043" s="1"/>
        <i x="9562" s="1"/>
        <i x="9934" s="1"/>
        <i x="7740" s="1"/>
        <i x="2114" s="1"/>
        <i x="3801" s="1"/>
        <i x="4321" s="1"/>
        <i x="9119" s="1"/>
        <i x="8974" s="1"/>
        <i x="4035" s="1"/>
        <i x="8123" s="1"/>
        <i x="7474" s="1"/>
        <i x="8875" s="1"/>
        <i x="8856" s="1"/>
        <i x="907" s="1"/>
        <i x="9155" s="1"/>
        <i x="9088" s="1"/>
        <i x="8293" s="1"/>
        <i x="8846" s="1"/>
        <i x="10190" s="1"/>
        <i x="4749" s="1"/>
        <i x="6145" s="1"/>
        <i x="6521" s="1"/>
        <i x="9942" s="1"/>
        <i x="7902" s="1"/>
        <i x="8993" s="1"/>
        <i x="9808" s="1"/>
        <i x="7658" s="1"/>
        <i x="3741" s="1"/>
        <i x="9248" s="1"/>
        <i x="8750" s="1"/>
        <i x="333" s="1"/>
        <i x="9463" s="1"/>
        <i x="6368" s="1"/>
        <i x="7896" s="1"/>
        <i x="6667" s="1"/>
        <i x="9108" s="1"/>
        <i x="9742" s="1"/>
        <i x="8727" s="1"/>
        <i x="639" s="1"/>
        <i x="3519" s="1"/>
        <i x="3045" s="1"/>
        <i x="7469" s="1"/>
        <i x="983" s="1"/>
        <i x="8479" s="1"/>
        <i x="7727" s="1"/>
        <i x="1081" s="1"/>
        <i x="7713" s="1"/>
        <i x="4660" s="1"/>
        <i x="5542" s="1"/>
        <i x="10176" s="1"/>
        <i x="4372" s="1"/>
        <i x="5275" s="1"/>
        <i x="6597" s="1"/>
        <i x="8990" s="1"/>
        <i x="9211" s="1"/>
        <i x="8301" s="1"/>
        <i x="8471" s="1"/>
        <i x="7749" s="1"/>
        <i x="9249" s="1"/>
        <i x="10103" s="1"/>
        <i x="7818" s="1"/>
        <i x="7938" s="1"/>
        <i x="4709" s="1"/>
        <i x="9221" s="1"/>
        <i x="9423" s="1"/>
        <i x="7225" s="1"/>
        <i x="7164" s="1"/>
        <i x="9208" s="1"/>
        <i x="3872" s="1"/>
        <i x="7451" s="1"/>
        <i x="5044" s="1"/>
        <i x="10187" s="1"/>
        <i x="5864" s="1"/>
        <i x="7669" s="1"/>
        <i x="4108" s="1"/>
        <i x="7822" s="1"/>
        <i x="10145" s="1"/>
        <i x="3621" s="1"/>
        <i x="9522" s="1"/>
        <i x="9760" s="1"/>
        <i x="5216" s="1"/>
        <i x="75" s="1"/>
        <i x="8359" s="1"/>
        <i x="6432" s="1"/>
        <i x="7027" s="1"/>
        <i x="6137" s="1"/>
        <i x="8872" s="1"/>
        <i x="4866" s="1"/>
        <i x="8485" s="1"/>
        <i x="8881" s="1"/>
        <i x="3606" s="1"/>
        <i x="2322" s="1"/>
        <i x="3892" s="1"/>
        <i x="4305" s="1"/>
        <i x="6985" s="1"/>
        <i x="6019" s="1"/>
        <i x="6363" s="1"/>
        <i x="7194" s="1"/>
        <i x="8564" s="1"/>
        <i x="5488" s="1"/>
        <i x="3172" s="1"/>
        <i x="2525" s="1"/>
        <i x="3827" s="1"/>
        <i x="3073" s="1"/>
        <i x="6681" s="1"/>
        <i x="2569" s="1"/>
        <i x="5224" s="1"/>
        <i x="2052" s="1"/>
        <i x="6789" s="1"/>
        <i x="5548" s="1"/>
        <i x="1542" s="1"/>
        <i x="2692" s="1"/>
        <i x="1160" s="1"/>
        <i x="5847" s="1"/>
        <i x="6908" s="1"/>
        <i x="7012" s="1"/>
        <i x="7582" s="1"/>
        <i x="8817" s="1"/>
        <i x="3379" s="1"/>
        <i x="2931" s="1"/>
        <i x="4504" s="1"/>
        <i x="4935" s="1"/>
        <i x="5404" s="1"/>
        <i x="5926" s="1"/>
        <i x="6451" s="1"/>
        <i x="6263" s="1"/>
        <i x="7305" s="1"/>
        <i x="6090" s="1"/>
        <i x="7939" s="1"/>
        <i x="4352" s="1"/>
        <i x="7123" s="1"/>
        <i x="4775" s="1"/>
        <i x="5472" s="1"/>
        <i x="5778" s="1"/>
        <i x="6892" s="1"/>
        <i x="5272" s="1"/>
        <i x="3103" s="1"/>
        <i x="6745" s="1"/>
        <i x="3692" s="1"/>
        <i x="4448" s="1"/>
        <i x="6271" s="1"/>
        <i x="10223" s="1"/>
        <i x="5307" s="1"/>
        <i x="8930" s="1"/>
        <i x="4909" s="1"/>
        <i x="6204" s="1"/>
        <i x="1428" s="1"/>
        <i x="3199" s="1"/>
        <i x="6762" s="1"/>
        <i x="7841" s="1"/>
        <i x="5718" s="1"/>
        <i x="4571" s="1"/>
        <i x="3140" s="1"/>
        <i x="8375" s="1"/>
        <i x="8236" s="1"/>
        <i x="5217" s="1"/>
        <i x="4487" s="1"/>
        <i x="8115" s="1"/>
        <i x="8527" s="1"/>
        <i x="381" s="1"/>
        <i x="1161" s="1"/>
        <i x="1876" s="1"/>
        <i x="6313" s="1"/>
        <i x="2980" s="1"/>
        <i x="432" s="1"/>
        <i x="2360" s="1"/>
        <i x="2907" s="1"/>
        <i x="1726" s="1"/>
        <i x="2471" s="1"/>
        <i x="2447" s="1"/>
        <i x="3302" s="1"/>
        <i x="4732" s="1"/>
        <i x="6953" s="1"/>
        <i x="8740" s="1"/>
        <i x="8075" s="1"/>
        <i x="538" s="1"/>
        <i x="9857" s="1"/>
        <i x="5157" s="1"/>
        <i x="8906" s="1"/>
        <i x="3575" s="1"/>
        <i x="8887" s="1"/>
        <i x="6994" s="1"/>
        <i x="5661" s="1"/>
        <i x="8726" s="1"/>
        <i x="6444" s="1"/>
        <i x="10117" s="1"/>
        <i x="9922" s="1"/>
        <i x="9696" s="1"/>
        <i x="8161" s="1"/>
        <i x="7849" s="1"/>
        <i x="4918" s="1"/>
        <i x="8739" s="1"/>
        <i x="6216" s="1"/>
        <i x="9779" s="1"/>
        <i x="7398" s="1"/>
        <i x="5704" s="1"/>
        <i x="9420" s="1"/>
        <i x="3560" s="1"/>
        <i x="2904" s="1"/>
        <i x="6160" s="1"/>
        <i x="3980" s="1"/>
        <i x="8892" s="1"/>
        <i x="5401" s="1"/>
        <i x="9040" s="1"/>
        <i x="4800" s="1"/>
        <i x="9788" s="1"/>
        <i x="7290" s="1"/>
        <i x="4754" s="1"/>
        <i x="3662" s="1"/>
        <i x="8601" s="1"/>
        <i x="8341" s="1"/>
        <i x="8452" s="1"/>
        <i x="8643" s="1"/>
        <i x="6860" s="1"/>
        <i x="8725" s="1"/>
        <i x="5050" s="1"/>
        <i x="9343" s="1"/>
        <i x="6353" s="1"/>
        <i x="8793" s="1"/>
        <i x="9401" s="1"/>
        <i x="8764" s="1"/>
        <i x="7233" s="1"/>
        <i x="5802" s="1"/>
        <i x="4230" s="1"/>
        <i x="8260" s="1"/>
        <i x="993" s="1"/>
        <i x="1240" s="1"/>
        <i x="9312" s="1"/>
        <i x="376" s="1"/>
        <i x="1143" s="1"/>
        <i x="4839" s="1"/>
        <i x="5408" s="1"/>
        <i x="2093" s="1"/>
        <i x="2377" s="1"/>
        <i x="3826" s="1"/>
        <i x="877" s="1"/>
        <i x="1685" s="1"/>
        <i x="7758" s="1"/>
        <i x="6635" s="1"/>
        <i x="8989" s="1"/>
        <i x="1501" s="1"/>
        <i x="5395" s="1"/>
        <i x="8862" s="1"/>
        <i x="8417" s="1"/>
        <i x="2572" s="1"/>
        <i x="8243" s="1"/>
        <i x="1993" s="1"/>
        <i x="7297" s="1"/>
        <i x="5871" s="1"/>
        <i x="5646" s="1"/>
        <i x="9436" s="1"/>
        <i x="4096" s="1"/>
        <i x="9674" s="1"/>
        <i x="7515" s="1"/>
        <i x="3204" s="1"/>
        <i x="5931" s="1"/>
        <i x="1704" s="1"/>
        <i x="6261" s="1"/>
        <i x="8902" s="1"/>
        <i x="7380" s="1"/>
        <i x="10049" s="1"/>
        <i x="6104" s="1"/>
        <i x="8949" s="1"/>
        <i x="3767" s="1"/>
        <i x="9380" s="1"/>
        <i x="8393" s="1"/>
        <i x="9960" s="1"/>
        <i x="8442" s="1"/>
        <i x="8179" s="1"/>
        <i x="8697" s="1"/>
        <i x="4673" s="1"/>
        <i x="3839" s="1"/>
        <i x="2508" s="1"/>
        <i x="1038" s="1"/>
        <i x="766" s="1"/>
        <i x="6417" s="1"/>
        <i x="7306" s="1"/>
        <i x="9591" s="1"/>
        <i x="3171" s="1"/>
        <i x="3162" s="1"/>
        <i x="1556" s="1"/>
        <i x="4520" s="1"/>
        <i x="9725" s="1"/>
        <i x="1919" s="1"/>
        <i x="5141" s="1"/>
        <i x="7723" s="1"/>
        <i x="5654" s="1"/>
        <i x="1733" s="1"/>
        <i x="8132" s="1"/>
        <i x="4577" s="1"/>
        <i x="8467" s="1"/>
        <i x="6760" s="1"/>
        <i x="4612" s="1"/>
        <i x="4770" s="1"/>
        <i x="8763" s="1"/>
        <i x="8954" s="1"/>
        <i x="9715" s="1"/>
        <i x="6954" s="1"/>
        <i x="10165" s="1"/>
        <i x="6373" s="1"/>
        <i x="7725" s="1"/>
        <i x="2140" s="1"/>
        <i x="9951" s="1"/>
        <i x="9007" s="1"/>
        <i x="3753" s="1"/>
        <i x="6602" s="1"/>
        <i x="4847" s="1"/>
        <i x="8891" s="1"/>
        <i x="5098" s="1"/>
        <i x="5702" s="1"/>
        <i x="9495" s="1"/>
        <i x="8648" s="1"/>
        <i x="8078" s="1"/>
        <i x="9305" s="1"/>
        <i x="7706" s="1"/>
        <i x="7527" s="1"/>
        <i x="9086" s="1"/>
        <i x="5070" s="1"/>
        <i x="6016" s="1"/>
        <i x="6920" s="1"/>
        <i x="8048" s="1"/>
        <i x="2308" s="1"/>
        <i x="5797" s="1"/>
        <i x="7203" s="1"/>
        <i x="6525" s="1"/>
        <i x="6632" s="1"/>
        <i x="9874" s="1"/>
        <i x="9527" s="1"/>
        <i x="5479" s="1"/>
        <i x="9244" s="1"/>
        <i x="9789" s="1"/>
        <i x="3370" s="1"/>
        <i x="5526" s="1"/>
        <i x="7088" s="1"/>
        <i x="6236" s="1"/>
        <i x="5996" s="1"/>
        <i x="9168" s="1"/>
        <i x="7198" s="1"/>
        <i x="8585" s="1"/>
        <i x="7387" s="1"/>
        <i x="6344" s="1"/>
        <i x="5793" s="1"/>
        <i x="5814" s="1"/>
        <i x="6797" s="1"/>
        <i x="6832" s="1"/>
        <i x="4129" s="1"/>
        <i x="7043" s="1"/>
        <i x="3480" s="1"/>
        <i x="7459" s="1"/>
        <i x="7785" s="1"/>
        <i x="10067" s="1"/>
        <i x="4316" s="1"/>
        <i x="6995" s="1"/>
        <i x="8780" s="1"/>
        <i x="8939" s="1"/>
        <i x="8589" s="1"/>
        <i x="7767" s="1"/>
        <i x="9668" s="1"/>
        <i x="5197" s="1"/>
        <i x="8590" s="1"/>
        <i x="7823" s="1"/>
        <i x="9153" s="1"/>
        <i x="8702" s="1"/>
        <i x="3618" s="1"/>
        <i x="7665" s="1"/>
        <i x="5960" s="1"/>
        <i x="3337" s="1"/>
        <i x="6032" s="1"/>
        <i x="5383" s="1"/>
        <i x="4851" s="1"/>
        <i x="4349" s="1"/>
        <i x="4899" s="1"/>
        <i x="8638" s="1"/>
        <i x="3932" s="1"/>
        <i x="5909" s="1"/>
        <i x="9895" s="1"/>
        <i x="2713" s="1"/>
        <i x="5790" s="1"/>
        <i x="6272" s="1"/>
        <i x="6968" s="1"/>
        <i x="6435" s="1"/>
        <i x="8265" s="1"/>
        <i x="7701" s="1"/>
        <i x="5125" s="1"/>
        <i x="9182" s="1"/>
        <i x="4852" s="1"/>
        <i x="9359" s="1"/>
        <i x="5384" s="1"/>
        <i x="7910" s="1"/>
        <i x="7702" s="1"/>
        <i x="6586" s="1"/>
        <i x="3425" s="1"/>
        <i x="4465" s="1"/>
        <i x="4748" s="1"/>
        <i x="7447" s="1"/>
        <i x="5154" s="1"/>
        <i x="6366" s="1"/>
        <i x="5189" s="1"/>
        <i x="4017" s="1"/>
        <i x="7932" s="1"/>
        <i x="4307" s="1"/>
        <i x="6103" s="1"/>
        <i x="8097" s="1"/>
        <i x="7209" s="1"/>
        <i x="7681" s="1"/>
        <i x="4710" s="1"/>
        <i x="5971" s="1"/>
        <i x="10202" s="1"/>
        <i x="9274" s="1"/>
        <i x="9268" s="1"/>
        <i x="8880" s="1"/>
        <i x="6189" s="1"/>
        <i x="6814" s="1"/>
        <i x="7462" s="1"/>
        <i x="9076" s="1"/>
        <i x="8771" s="1"/>
        <i x="7063" s="1"/>
        <i x="5675" s="1"/>
        <i x="6587" s="1"/>
        <i x="6439" s="1"/>
        <i x="4179" s="1"/>
        <i x="9627" s="1"/>
        <i x="5578" s="1"/>
        <i x="8975" s="1"/>
        <i x="3494" s="1"/>
        <i x="5595" s="1"/>
        <i x="6659" s="1"/>
        <i x="5419" s="1"/>
        <i x="4214" s="1"/>
        <i x="4943" s="1"/>
        <i x="9439" s="1"/>
        <i x="8194" s="1"/>
        <i x="6253" s="1"/>
        <i x="5678" s="1"/>
        <i x="10144" s="1"/>
        <i x="8187" s="1"/>
        <i x="8287" s="1"/>
        <i x="8554" s="1"/>
        <i x="9641" s="1"/>
        <i x="4344" s="1"/>
        <i x="9287" s="1"/>
        <i x="8943" s="1"/>
        <i x="8945" s="1"/>
        <i x="8008" s="1"/>
        <i x="7612" s="1"/>
        <i x="10221" s="1"/>
        <i x="8443" s="1"/>
        <i x="4284" s="1"/>
        <i x="5700" s="1"/>
        <i x="9540" s="1"/>
        <i x="6367" s="1"/>
        <i x="3430" s="1"/>
        <i x="10097" s="1"/>
        <i x="5761" s="1"/>
        <i x="7539" s="1"/>
        <i x="10055" s="1"/>
        <i x="7660" s="1"/>
        <i x="6340" s="1"/>
        <i x="6365" s="1"/>
        <i x="8248" s="1"/>
        <i x="6564" s="1"/>
        <i x="5812" s="1"/>
        <i x="6040" s="1"/>
        <i x="5846" s="1"/>
        <i x="3825" s="1"/>
        <i x="9206" s="1"/>
        <i x="7663" s="1"/>
        <i x="3661" s="1"/>
        <i x="7924" s="1"/>
        <i x="8565" s="1"/>
        <i x="8807" s="1"/>
        <i x="9298" s="1"/>
        <i x="5647" s="1"/>
        <i x="5933" s="1"/>
        <i x="9232" s="1"/>
        <i x="9735" s="1"/>
        <i x="6476" s="1"/>
        <i x="4371" s="1"/>
        <i x="6431" s="1"/>
        <i x="6255" s="1"/>
        <i x="9806" s="1"/>
        <i x="2915" s="1"/>
        <i x="9580" s="1"/>
        <i x="5753" s="1"/>
        <i x="3300" s="1"/>
        <i x="8962" s="1"/>
        <i x="5397" s="1"/>
        <i x="7864" s="1"/>
        <i x="7752" s="1"/>
        <i x="5727" s="1"/>
        <i x="2531" s="1"/>
        <i x="4262" s="1"/>
        <i x="3294" s="1"/>
        <i x="4472" s="1"/>
        <i x="8100" s="1"/>
        <i x="4805" s="1"/>
        <i x="9529" s="1"/>
        <i x="3284" s="1"/>
        <i x="10021" s="1"/>
        <i x="4798" s="1"/>
        <i x="7085" s="1"/>
        <i x="8180" s="1"/>
        <i x="4097" s="1"/>
        <i x="4814" s="1"/>
        <i x="6893" s="1"/>
        <i x="6563" s="1"/>
        <i x="8239" s="1"/>
        <i x="6179" s="1"/>
        <i x="3658" s="1"/>
        <i x="9573" s="1"/>
        <i x="8010" s="1"/>
        <i x="2454" s="1"/>
        <i x="7021" s="1"/>
        <i x="5135" s="1"/>
        <i x="4795" s="1"/>
        <i x="7108" s="1"/>
        <i x="8282" s="1"/>
        <i x="3993" s="1"/>
        <i x="4671" s="1"/>
        <i x="4725" s="1"/>
        <i x="9824" s="1"/>
        <i x="6358" s="1"/>
        <i x="3472" s="1"/>
        <i x="9128" s="1"/>
        <i x="5425" s="1"/>
        <i x="8532" s="1"/>
        <i x="9271" s="1"/>
        <i x="7970" s="1"/>
        <i x="8608" s="1"/>
        <i x="8046" s="1"/>
        <i x="7920" s="1"/>
        <i x="9278" s="1"/>
        <i x="5407" s="1"/>
        <i x="5461" s="1"/>
        <i x="4951" s="1"/>
        <i x="6115" s="1"/>
        <i x="5393" s="1"/>
        <i x="1687" s="1"/>
        <i x="7962" s="1"/>
        <i x="4172" s="1"/>
        <i x="7639" s="1"/>
        <i x="8520" s="1"/>
        <i x="3818" s="1"/>
        <i x="5146" s="1"/>
        <i x="10033" s="1"/>
        <i x="5293" s="1"/>
        <i x="6332" s="1"/>
        <i x="9050" s="1"/>
        <i x="8216" s="1"/>
        <i x="8399" s="1"/>
        <i x="3244" s="1"/>
        <i x="8868" s="1"/>
        <i x="6698" s="1"/>
        <i x="2748" s="1"/>
        <i x="4203" s="1"/>
        <i x="7382" s="1"/>
        <i x="7958" s="1"/>
        <i x="7981" s="1"/>
        <i x="1664" s="1"/>
        <i x="9037" s="1"/>
        <i x="9194" s="1"/>
        <i x="6655" s="1"/>
        <i x="9180" s="1"/>
        <i x="8938" s="1"/>
        <i x="9501" s="1"/>
        <i x="4308" s="1"/>
        <i x="7733" s="1"/>
        <i x="4829" s="1"/>
        <i x="2388" s="1"/>
        <i x="9750" s="1"/>
        <i x="7086" s="1"/>
        <i x="7731" s="1"/>
        <i x="3691" s="1"/>
        <i x="9454" s="1"/>
        <i x="4056" s="1"/>
        <i x="9587" s="1"/>
        <i x="9482" s="1"/>
        <i x="4835" s="1"/>
        <i x="7333" s="1"/>
        <i x="6453" s="1"/>
        <i x="9033" s="1"/>
        <i x="6701" s="1"/>
        <i x="8583" s="1"/>
        <i x="5695" s="1"/>
        <i x="8031" s="1"/>
        <i x="5018" s="1"/>
        <i x="4390" s="1"/>
        <i x="5525" s="1"/>
        <i x="5063" s="1"/>
        <i x="5254" s="1"/>
        <i x="10191" s="1"/>
        <i x="5068" s="1"/>
        <i x="3942" s="1"/>
        <i x="3698" s="1"/>
        <i x="7441" s="1"/>
        <i x="3155" s="1"/>
        <i x="7090" s="1"/>
        <i x="4023" s="1"/>
        <i x="5450" s="1"/>
        <i x="4927" s="1"/>
        <i x="3386" s="1"/>
        <i x="6571" s="1"/>
        <i x="6041" s="1"/>
        <i x="9944" s="1"/>
        <i x="5338" s="1"/>
        <i x="9965" s="1"/>
        <i x="8919" s="1"/>
        <i x="7647" s="1"/>
        <i x="2007" s="1"/>
        <i x="7367" s="1"/>
        <i x="8122" s="1"/>
        <i x="5496" s="1"/>
        <i x="8384" s="1"/>
        <i x="6562" s="1"/>
        <i x="5854" s="1"/>
        <i x="7013" s="1"/>
        <i x="9861" s="1"/>
        <i x="4273" s="1"/>
        <i x="7205" s="1"/>
        <i x="5394" s="1"/>
        <i x="7919" s="1"/>
        <i x="8098" s="1"/>
        <i x="7835" s="1"/>
        <i x="6024" s="1"/>
        <i x="9937" s="1"/>
        <i x="4217" s="1"/>
        <i x="6516" s="1"/>
        <i x="9217" s="1"/>
        <i x="3734" s="1"/>
        <i x="2130" s="1"/>
        <i x="8629" s="1"/>
        <i x="7620" s="1"/>
        <i x="8545" s="1"/>
        <i x="7067" s="1"/>
        <i x="7436" s="1"/>
        <i x="10261" s="1"/>
        <i x="6889" s="1"/>
        <i x="6278" s="1"/>
        <i x="6244" s="1"/>
        <i x="6495" s="1"/>
        <i x="7807" s="1"/>
        <i x="7828" s="1"/>
        <i x="7293" s="1"/>
        <i x="4713" s="1"/>
        <i x="8867" s="1"/>
        <i x="9521" s="1"/>
        <i x="4637" s="1"/>
        <i x="9176" s="1"/>
        <i x="2126" s="1"/>
        <i x="8961" s="1"/>
        <i x="7777" s="1"/>
        <i x="6400" s="1"/>
        <i x="9236" s="1"/>
        <i x="6593" s="1"/>
        <i x="6952" s="1"/>
        <i x="9255" s="1"/>
        <i x="9845" s="1"/>
        <i x="2264" s="1"/>
        <i x="4310" s="1"/>
        <i x="5377" s="1"/>
        <i x="4620" s="1"/>
        <i x="4900" s="1"/>
        <i x="9141" s="1"/>
        <i x="8413" s="1"/>
        <i x="6227" s="1"/>
        <i x="8632" s="1"/>
        <i x="6950" s="1"/>
        <i x="10091" s="1"/>
        <i x="7262" s="1"/>
        <i x="9612" s="1"/>
        <i x="9028" s="1"/>
        <i x="9102" s="1"/>
        <i x="3861" s="1"/>
        <i x="4929" s="1"/>
        <i x="9011" s="1"/>
        <i x="8502" s="1"/>
        <i x="6820" s="1"/>
        <i x="8347" s="1"/>
        <i x="9393" s="1"/>
        <i x="5142" s="1"/>
        <i x="3041" s="1"/>
        <i x="2163" s="1"/>
        <i x="7502" s="1"/>
        <i x="8794" s="1"/>
        <i x="9823" s="1"/>
        <i x="7794" s="1"/>
        <i x="8696" s="1"/>
        <i x="8088" s="1"/>
        <i x="9275" s="1"/>
        <i x="6513" s="1"/>
        <i x="4887" s="1"/>
        <i x="5997" s="1"/>
        <i x="9886" s="1"/>
        <i x="7406" s="1"/>
        <i x="7649" s="1"/>
        <i x="8286" s="1"/>
        <i x="9546" s="1"/>
        <i x="6076" s="1"/>
        <i x="7047" s="1"/>
        <i x="9761" s="1"/>
        <i x="7143" s="1"/>
        <i x="5037" s="1"/>
        <i x="4130" s="1"/>
        <i x="2056" s="1"/>
        <i x="7495" s="1"/>
        <i x="7610" s="1"/>
        <i x="8758" s="1"/>
        <i x="5134" s="1"/>
        <i x="6696" s="1"/>
        <i x="8581" s="1"/>
        <i x="9996" s="1"/>
        <i x="8118" s="1"/>
        <i x="7805" s="1"/>
        <i x="4243" s="1"/>
        <i x="6031" s="1"/>
        <i x="7984" s="1"/>
        <i x="4665" s="1"/>
        <i x="6338" s="1"/>
        <i x="4972" s="1"/>
        <i x="9144" s="1"/>
        <i x="6781" s="1"/>
        <i x="6583" s="1"/>
        <i x="9478" s="1"/>
        <i x="4997" s="1"/>
        <i x="10275" s="1"/>
        <i x="6425" s="1"/>
        <i x="7232" s="1"/>
        <i x="5887" s="1"/>
        <i x="5538" s="1"/>
        <i x="4996" s="1"/>
        <i x="7897" s="1"/>
        <i x="6347" s="1"/>
        <i x="4288" s="1"/>
        <i x="7770" s="1"/>
        <i x="8809" s="1"/>
        <i x="2962" s="1"/>
        <i x="6302" s="1"/>
        <i x="7921" s="1"/>
        <i x="6739" s="1"/>
        <i x="4638" s="1"/>
        <i x="6462" s="1"/>
        <i x="8011" s="1"/>
        <i x="7044" s="1"/>
        <i x="5109" s="1"/>
        <i x="8481" s="1"/>
        <i x="5465" s="1"/>
        <i x="6983" s="1"/>
        <i x="4574" s="1"/>
        <i x="5047" s="1"/>
        <i x="4105" s="1"/>
        <i x="6979" s="1"/>
        <i x="5555" s="1"/>
        <i x="2390" s="1"/>
        <i x="6824" s="1"/>
        <i x="5652" s="1"/>
        <i x="2868" s="1"/>
        <i x="7299" s="1"/>
        <i x="7465" s="1"/>
        <i x="6683" s="1"/>
        <i x="5750" s="1"/>
        <i x="10172" s="1"/>
        <i x="4090" s="1"/>
        <i x="9438" s="1"/>
        <i x="9373" s="1"/>
        <i x="3947" s="1"/>
        <i x="4355" s="1"/>
        <i x="4569" s="1"/>
        <i x="7559" s="1"/>
        <i x="4450" s="1"/>
        <i x="6339" s="1"/>
        <i x="6500" s="1"/>
        <i x="8139" s="1"/>
        <i x="8252" s="1"/>
        <i x="8007" s="1"/>
        <i x="7466" s="1"/>
        <i x="4100" s="1"/>
        <i x="9142" s="1"/>
        <i x="7909" s="1"/>
        <i x="5746" s="1"/>
        <i x="5312" s="1"/>
        <i x="5576" s="1"/>
        <i x="3673" s="1"/>
        <i x="4165" s="1"/>
        <i x="6654" s="1"/>
        <i x="4792" s="1"/>
        <i x="9110" s="1"/>
        <i x="9424" s="1"/>
        <i x="8968" s="1"/>
        <i x="8828" s="1"/>
        <i x="8744" s="1"/>
        <i x="7707" s="1"/>
        <i x="6456" s="1"/>
        <i x="7396" s="1"/>
        <i x="10252" s="1"/>
        <i x="8834" s="1"/>
        <i x="4606" s="1"/>
        <i x="8162" s="1"/>
        <i x="8738" s="1"/>
        <i x="3949" s="1"/>
        <i x="6450" s="1"/>
        <i x="10225" s="1"/>
        <i x="8066" s="1"/>
        <i x="9450" s="1"/>
        <i x="6939" s="1"/>
        <i x="8746" s="1"/>
        <i x="5039" s="1"/>
        <i x="3644" s="1"/>
        <i x="8519" s="1"/>
        <i x="10284" s="1"/>
        <i x="6649" s="1"/>
        <i x="6561" s="1"/>
        <i x="8064" s="1"/>
        <i x="7987" s="1"/>
        <i x="9200" s="1"/>
        <i x="7817" s="1"/>
        <i x="8361" s="1"/>
        <i x="9680" s="1"/>
        <i x="6746" s="1"/>
        <i x="9407" s="1"/>
        <i x="8309" s="1"/>
        <i x="7844" s="1"/>
        <i x="9740" s="1"/>
        <i x="7279" s="1"/>
        <i x="9621" s="1"/>
        <i x="8871" s="1"/>
        <i x="6556" s="1"/>
        <i x="8070" s="1"/>
        <i x="5816" s="1"/>
        <i x="7031" s="1"/>
        <i x="9297" s="1"/>
        <i x="7425" s="1"/>
        <i x="9643" s="1"/>
        <i x="7635" s="1"/>
        <i x="8899" s="1"/>
        <i x="6600" s="1"/>
        <i x="7525" s="1"/>
        <i x="9718" s="1"/>
        <i x="7407" s="1"/>
        <i x="5693" s="1"/>
        <i x="7484" s="1"/>
        <i x="4932" s="1"/>
        <i x="9334" s="1"/>
        <i x="9722" s="1"/>
        <i x="9306" s="1"/>
        <i x="7376" s="1"/>
        <i x="7099" s="1"/>
        <i x="9032" s="1"/>
        <i x="7289" s="1"/>
        <i x="7473" s="1"/>
        <i x="8289" s="1"/>
        <i x="7546" s="1"/>
        <i x="7521" s="1"/>
        <i x="9855" s="1"/>
        <i x="6710" s="1"/>
        <i x="9031" s="1"/>
        <i x="5745" s="1"/>
        <i x="9756" s="1"/>
        <i x="7510" s="1"/>
        <i x="9918" s="1"/>
        <i x="10230" s="1"/>
        <i x="6512" s="1"/>
        <i x="6658" s="1"/>
        <i x="6546" s="1"/>
        <i x="8146" s="1"/>
        <i x="6449" s="1"/>
        <i x="7978" s="1"/>
        <i x="6186" s="1"/>
        <i x="7071" s="1"/>
        <i x="5027" s="1"/>
        <i x="8370" s="1"/>
        <i x="10114" s="1"/>
        <i x="8551" s="1"/>
        <i x="8647" s="1"/>
        <i x="7763" s="1"/>
        <i x="8176" s="1"/>
        <i x="8408" s="1"/>
        <i x="5042" s="1"/>
        <i x="6529" s="1"/>
        <i x="6926" s="1"/>
        <i x="6140" s="1"/>
        <i x="9549" s="1"/>
        <i x="9509" s="1"/>
        <i x="10129" s="1"/>
        <i x="5139" s="1"/>
        <i x="6850" s="1"/>
        <i x="9138" s="1"/>
        <i x="9684" s="1"/>
        <i x="8495" s="1"/>
        <i x="10069" s="1"/>
        <i x="8870" s="1"/>
        <i x="6811" s="1"/>
        <i x="9731" s="1"/>
        <i x="5613" s="1"/>
        <i x="4893" s="1"/>
        <i x="8933" s="1"/>
        <i x="9877" s="1"/>
        <i x="8117" s="1"/>
        <i x="9791" s="1"/>
        <i x="9004" s="1"/>
        <i x="5368" s="1"/>
        <i x="6963" s="1"/>
        <i x="7017" s="1"/>
        <i x="8623" s="1"/>
        <i x="9958" s="1"/>
        <i x="7980" s="1"/>
        <i x="7105" s="1"/>
        <i x="8476" s="1"/>
        <i x="6944" s="1"/>
        <i x="8242" s="1"/>
        <i x="8257" s="1"/>
        <i x="7446" s="1"/>
        <i x="7554" s="1"/>
        <i x="6267" s="1"/>
        <i x="8323" s="1"/>
        <i x="9947" s="1"/>
        <i x="7632" s="1"/>
        <i x="7946" s="1"/>
        <i x="8678" s="1"/>
        <i x="9243" s="1"/>
        <i x="10150" s="1"/>
        <i x="7842" s="1"/>
        <i x="8395" s="1"/>
        <i x="9057" s="1"/>
        <i x="7800" s="1"/>
        <i x="8426" s="1"/>
        <i x="8994" s="1"/>
        <i x="8716" s="1"/>
        <i x="10139" s="1"/>
        <i x="5334" s="1"/>
        <i x="8206" s="1"/>
        <i x="9902" s="1"/>
        <i x="8348" s="1"/>
        <i x="6354" s="1"/>
        <i x="6671" s="1"/>
        <i x="5682" s="1"/>
        <i x="9616" s="1"/>
        <i x="9609" s="1"/>
        <i x="7207" s="1"/>
        <i x="8068" s="1"/>
        <i x="9544" s="1"/>
        <i x="7140" s="1"/>
        <i x="7848" s="1"/>
        <i x="8057" s="1"/>
        <i x="7148" s="1"/>
        <i x="7023" s="1"/>
        <i x="9077" s="1"/>
        <i x="8480" s="1"/>
        <i x="9322" s="1"/>
        <i x="8991" s="1"/>
        <i x="7133" s="1"/>
        <i x="8684" s="1"/>
        <i x="9467" s="1"/>
        <i x="9307" s="1"/>
        <i x="8936" s="1"/>
        <i x="3978" s="1"/>
        <i x="9660" s="1"/>
        <i x="3785" s="1"/>
        <i x="7967" s="1"/>
        <i x="5690" s="1"/>
        <i x="9836" s="1"/>
        <i x="8529" s="1"/>
        <i x="8895" s="1"/>
        <i x="9475" s="1"/>
        <i x="8709" s="1"/>
        <i x="9017" s="1"/>
        <i x="5587" s="1"/>
        <i x="9173" s="1"/>
        <i x="5920" s="1"/>
        <i x="9780" s="1"/>
        <i x="7487" s="1"/>
        <i x="9181" s="1"/>
        <i x="5214" s="1"/>
        <i x="8454" s="1"/>
        <i x="10214" s="1"/>
        <i x="7323" s="1"/>
        <i x="7925" s="1"/>
        <i x="9507" s="1"/>
        <i x="6077" s="1"/>
        <i x="3782" s="1"/>
        <i x="7914" s="1"/>
        <i x="9560" s="1"/>
        <i x="9581" s="1"/>
        <i x="9300" s="1"/>
        <i x="8815" s="1"/>
        <i x="6224" s="1"/>
        <i x="7509" s="1"/>
        <i x="5850" s="1"/>
        <i x="6964" s="1"/>
        <i x="7009" s="1"/>
        <i x="7181" s="1"/>
        <i x="9837" s="1"/>
        <i x="8148" s="1"/>
        <i x="8611" s="1"/>
        <i x="4320" s="1"/>
        <i x="9807" s="1"/>
        <i x="9487" s="1"/>
        <i x="8577" s="1"/>
        <i x="8830" s="1"/>
        <i x="9764" s="1"/>
        <i x="7223" s="1"/>
        <i x="7206" s="1"/>
        <i x="6819" s="1"/>
        <i x="8113" s="1"/>
        <i x="8152" s="1"/>
        <i x="8657" s="1"/>
        <i x="7184" s="1"/>
        <i x="5721" s="1"/>
        <i x="7736" s="1"/>
        <i x="8908" s="1"/>
        <i x="8084" s="1"/>
        <i x="8453" s="1"/>
        <i x="4939" s="1"/>
        <i x="5255" s="1"/>
        <i x="7691" s="1"/>
        <i x="5937" s="1"/>
        <i x="8708" s="1"/>
        <i x="8470" s="1"/>
        <i x="5269" s="1"/>
        <i x="7145" s="1"/>
        <i x="7892" s="1"/>
        <i x="7461" s="1"/>
        <i x="9014" s="1"/>
        <i x="5516" s="1"/>
        <i x="3597" s="1"/>
        <i x="9605" s="1"/>
        <i x="9151" s="1"/>
        <i x="10175" s="1"/>
        <i x="8587" s="1"/>
        <i x="7830" s="1"/>
        <i x="7715" s="1"/>
        <i x="7934" s="1"/>
        <i x="8346" s="1"/>
        <i x="7522" s="1"/>
        <i x="10111" s="1"/>
        <i x="8015" s="1"/>
        <i x="6507" s="1"/>
        <i x="8730" s="1"/>
        <i x="6131" s="1"/>
        <i x="6057" s="1"/>
        <i x="8274" s="1"/>
        <i x="7483" s="1"/>
        <i x="4499" s="1"/>
        <i x="9901" s="1"/>
        <i x="6616" s="1"/>
        <i x="9115" s="1"/>
        <i x="8926" s="1"/>
        <i x="5688" s="1"/>
        <i x="9437" s="1"/>
        <i x="9968" s="1"/>
        <i x="7906" s="1"/>
        <i x="9999" s="1"/>
        <i x="10195" s="1"/>
        <i x="6198" s="1"/>
        <i x="9974" s="1"/>
        <i x="5719" s="1"/>
        <i x="4539" s="1"/>
        <i x="8281" s="1"/>
        <i x="8295" s="1"/>
        <i x="8586" s="1"/>
        <i x="9832" s="1"/>
        <i x="8000" s="1"/>
        <i x="6692" s="1"/>
        <i x="6734" s="1"/>
        <i x="4675" s="1"/>
        <i x="9884" s="1"/>
        <i x="10279" s="1"/>
        <i x="9803" s="1"/>
        <i x="9491" s="1"/>
        <i x="6492" s="1"/>
        <i x="9315" s="1"/>
        <i x="7824" s="1"/>
        <i x="7029" s="1"/>
        <i x="9174" s="1"/>
        <i x="9896" s="1"/>
        <i x="10040" s="1"/>
        <i x="8365" s="1"/>
        <i x="10281" s="1"/>
        <i x="8273" s="1"/>
        <i x="8677" s="1"/>
        <i x="10119" s="1"/>
        <i x="6573" s="1"/>
        <i x="9477" s="1"/>
        <i x="8067" s="1"/>
        <i x="9431" s="1"/>
        <i x="5144" s="1"/>
        <i x="10070" s="1"/>
        <i x="9406" s="1"/>
        <i x="10217" s="1"/>
        <i x="8695" s="1"/>
        <i x="7179" s="1"/>
        <i x="7247" s="1"/>
        <i x="9479" s="1"/>
        <i x="8198" s="1"/>
        <i x="5714" s="1"/>
        <i x="7721" s="1"/>
        <i x="3952" s="1"/>
        <i x="7664" s="1"/>
        <i x="8229" s="1"/>
        <i x="7605" s="1"/>
        <i x="9926" s="1"/>
        <i x="9344" s="1"/>
        <i x="9570" s="1"/>
        <i x="7832" s="1"/>
        <i x="9470" s="1"/>
        <i x="9919" s="1"/>
        <i x="6143" s="1"/>
        <i x="10022" s="1"/>
        <i x="8131" s="1"/>
        <i x="8932" s="1"/>
        <i x="9056" s="1"/>
        <i x="10026" s="1"/>
        <i x="10135" s="1"/>
        <i x="10001" s="1"/>
        <i x="8724" s="1"/>
        <i x="8474" s="1"/>
        <i x="7326" s="1"/>
        <i x="7152" s="1"/>
        <i x="9264" s="1"/>
        <i x="2969" s="1"/>
        <i x="9341" s="1"/>
        <i x="10220" s="1"/>
        <i x="8918" s="1"/>
        <i x="7875" s="1"/>
        <i x="8859" s="1"/>
        <i x="6311" s="1"/>
        <i x="7508" s="1"/>
        <i x="8747" s="1"/>
        <i x="9488" s="1"/>
        <i x="6883" s="1"/>
        <i x="9043" s="1"/>
        <i x="5843" s="1"/>
        <i x="8389" s="1"/>
        <i x="9250" s="1"/>
        <i x="9489" s="1"/>
        <i x="7036" s="1"/>
        <i x="9513" s="1"/>
        <i x="6828" s="1"/>
        <i x="4495" s="1"/>
        <i x="5760" s="1"/>
        <i x="8898" s="1"/>
        <i x="9185" s="1"/>
        <i x="6246" s="1"/>
        <i x="8597" s="1"/>
        <i x="7498" s="1"/>
        <i x="6232" s="1"/>
        <i x="6712" s="1"/>
        <i x="9124" s="1"/>
        <i x="5091" s="1"/>
        <i x="6961" s="1"/>
        <i x="9827" s="1"/>
        <i x="7355" s="1"/>
        <i x="5297" s="1"/>
        <i x="7263" s="1"/>
        <i x="8183" s="1"/>
        <i x="8997" s="1"/>
        <i x="8518" s="1"/>
        <i x="10115" s="1"/>
        <i x="7956" s="1"/>
        <i x="8728" s="1"/>
        <i x="8851" s="1"/>
        <i x="6636" s="1"/>
        <i x="4625" s="1"/>
        <i x="7541" s="1"/>
        <i x="6653" s="1"/>
        <i x="7596" s="1"/>
        <i x="8588" s="1"/>
        <i x="8546" s="1"/>
        <i x="10243" s="1"/>
        <i x="8193" s="1"/>
        <i x="8531" s="1"/>
        <i x="6754" s="1"/>
        <i x="6578" s="1"/>
        <i x="8570" s="1"/>
        <i x="7743" s="1"/>
        <i x="9082" s="1"/>
        <i x="7983" s="1"/>
        <i x="8141" s="1"/>
        <i x="6668" s="1"/>
        <i x="10184" s="1"/>
        <i x="9655" s="1"/>
        <i x="10287" s="1"/>
        <i x="8233" s="1"/>
        <i x="8063" s="1"/>
        <i x="9946" s="1"/>
        <i x="9378" s="1"/>
        <i x="8405" s="1"/>
        <i x="8014" s="1"/>
        <i x="9688" s="1"/>
        <i x="8863" s="1"/>
        <i x="7859" s="1"/>
        <i x="9545" s="1"/>
        <i x="9590" s="1"/>
        <i x="7688" s="1"/>
        <i x="5924" s="1"/>
        <i x="6560" s="1"/>
        <i x="10163" s="1"/>
        <i x="7375" s="1"/>
        <i x="8515" s="1"/>
        <i x="7814" s="1"/>
        <i x="8455" s="1"/>
        <i x="9309" s="1"/>
        <i x="6508" s="1"/>
        <i x="9332" s="1"/>
        <i x="10227" s="1"/>
        <i x="9690" s="1"/>
        <i x="6374" s="1"/>
        <i x="10219" s="1"/>
        <i x="7735" s="1"/>
        <i x="5512" s="1"/>
        <i x="8755" s="1"/>
        <i x="8662" s="1"/>
        <i x="6378" s="1"/>
        <i x="9889" s="1"/>
        <i x="9571" s="1"/>
        <i x="9432" s="1"/>
        <i x="8262" s="1"/>
        <i x="8419" s="1"/>
        <i x="8095" s="1"/>
        <i x="9257" s="1"/>
        <i x="9676" s="1"/>
        <i x="9524" s="1"/>
        <i x="7933" s="1"/>
        <i x="6538" s="1"/>
        <i x="7915" s="1"/>
        <i x="9706" s="1"/>
        <i x="7917" s="1"/>
        <i x="9356" s="1"/>
        <i x="6289" s="1"/>
        <i x="6854" s="1"/>
        <i x="7898" s="1"/>
        <i x="7533" s="1"/>
        <i x="8689" s="1"/>
        <i x="9669" s="1"/>
        <i x="8910" s="1"/>
        <i x="8539" s="1"/>
        <i x="7056" s="1"/>
        <i x="7552" s="1"/>
        <i x="8580" s="1"/>
        <i x="6966" s="1"/>
        <i x="10200" s="1"/>
        <i x="8624" s="1"/>
        <i x="6841" s="1"/>
        <i x="6967" s="1"/>
        <i x="6341" s="1"/>
        <i x="5429" s="1"/>
        <i x="6268" s="1"/>
        <i x="9949" s="1"/>
        <i x="7558" s="1"/>
        <i x="8058" s="1"/>
        <i x="5683" s="1"/>
        <i x="9015" s="1"/>
        <i x="7189" s="1"/>
        <i x="8562" s="1"/>
        <i x="9302" s="1"/>
        <i x="9398" s="1"/>
        <i x="5432" s="1"/>
        <i x="7957" s="1"/>
        <i x="7504" s="1"/>
        <i x="8819" s="1"/>
        <i x="8756" s="1"/>
        <i x="6226" s="1"/>
        <i x="5558" s="1"/>
        <i x="5095" s="1"/>
        <i x="4323" s="1"/>
        <i x="6089" s="1"/>
        <i x="975" s="1"/>
        <i x="1627" s="1"/>
        <i x="1626" s="1"/>
        <i x="1218" s="1"/>
        <i x="3640" s="1"/>
        <i x="5663" s="1"/>
        <i x="1500" s="1"/>
        <i x="5379" s="1"/>
        <i x="4753" s="1"/>
        <i x="3281" s="1"/>
        <i x="4712" s="1"/>
        <i x="1137" s="1"/>
        <i x="4711" s="1"/>
        <i x="5900" s="1"/>
        <i x="1215" s="1"/>
        <i x="3334" s="1"/>
        <i x="3981" s="1"/>
        <i x="4368" s="1"/>
        <i x="1082" s="1"/>
        <i x="6119" s="1"/>
        <i x="6285" s="1"/>
        <i x="8444" s="1"/>
        <i x="6530" s="1"/>
        <i x="9911" s="1"/>
        <i x="9235" s="1"/>
        <i x="5858" s="1"/>
        <i x="7403" s="1"/>
        <i x="9096" s="1"/>
        <i x="7011" s="1"/>
        <i x="7789" s="1"/>
        <i x="8549" s="1"/>
        <i x="4644" s="1"/>
        <i x="8212" s="1"/>
        <i x="3209" s="1"/>
        <i x="7248" s="1"/>
        <i x="8382" s="1"/>
        <i x="8027" s="1"/>
        <i x="8364" s="1"/>
        <i x="7850" s="1"/>
        <i x="6537" s="1"/>
        <i x="5527" s="1"/>
        <i x="6446" s="1"/>
        <i x="5571" s="1"/>
        <i x="5601" s="1"/>
        <i x="8745" s="1"/>
        <i x="4471" s="1"/>
        <i x="4348" s="1"/>
        <i x="7574" s="1"/>
        <i x="9873" s="1"/>
        <i x="6864" s="1"/>
        <i x="8799" s="1"/>
        <i x="6707" s="1"/>
        <i x="9347" s="1"/>
        <i x="9634" s="1"/>
        <i x="8488" s="1"/>
        <i x="5698" s="1"/>
        <i x="6575" s="1"/>
        <i x="7337" s="1"/>
        <i x="9081" s="1"/>
        <i x="7908" s="1"/>
        <i x="9150" s="1"/>
        <i x="8839" s="1"/>
        <i x="10168" s="1"/>
        <i x="9763" s="1"/>
        <i x="6397" s="1"/>
        <i x="7089" s="1"/>
        <i x="6455" s="1"/>
        <i x="7992" s="1"/>
        <i x="7545" s="1"/>
        <i x="8039" s="1"/>
        <i x="4837" s="1"/>
        <i x="5449" s="1"/>
        <i x="9229" s="1"/>
        <i x="7486" s="1"/>
        <i x="9652" s="1"/>
        <i x="8615" s="1"/>
        <i x="8223" s="1"/>
        <i x="8433" s="1"/>
        <i x="6185" s="1"/>
        <i x="5684" s="1"/>
        <i x="9783" s="1"/>
        <i x="5978" s="1"/>
        <i x="8614" s="1"/>
        <i x="10122" s="1"/>
        <i x="4920" s="1"/>
        <i x="5510" s="1"/>
        <i x="8184" s="1"/>
        <i x="3477" s="1"/>
        <i x="6580" s="1"/>
        <i x="1384" s="1"/>
        <i x="7258" s="1"/>
        <i x="6345" s="1"/>
        <i x="878" s="1"/>
        <i x="2578" s="1"/>
        <i x="2724" s="1"/>
        <i x="9324" s="1"/>
        <i x="2094" s="1"/>
        <i x="7082" s="1"/>
        <i x="5563" s="1"/>
        <i x="1943" s="1"/>
        <i x="1084" s="1"/>
        <i x="507" s="1"/>
        <i x="4832" s="1"/>
        <i x="2242" s="1"/>
        <i x="5412" s="1"/>
        <i x="6166" s="1"/>
        <i x="1646" s="1"/>
        <i x="6775" s="1"/>
        <i x="968" s="1"/>
        <i x="4661" s="1"/>
        <i x="441" s="1"/>
        <i x="1566" s="1"/>
        <i x="8599" s="1"/>
        <i x="9707" s="1"/>
        <i x="10244" s="1"/>
        <i x="8111" s="1"/>
        <i x="9171" s="1"/>
        <i x="9841" s="1"/>
        <i x="8135" s="1"/>
        <i x="10037" s="1"/>
        <i x="9659" s="1"/>
        <i x="8006" s="1"/>
        <i x="10169" s="1"/>
        <i x="9233" s="1"/>
        <i x="9885" s="1"/>
        <i x="9125" s="1"/>
        <i x="9362" s="1"/>
        <i x="9810" s="1"/>
        <i x="7430" s="1"/>
        <i x="8513" s="1"/>
        <i x="7855" s="1"/>
        <i x="7298" s="1"/>
        <i x="9349" s="1"/>
        <i x="9234" s="1"/>
        <i x="9320" s="1"/>
        <i x="6693" s="1"/>
        <i x="9369" s="1"/>
        <i x="6023" s="1"/>
        <i x="7587" s="1"/>
        <i x="5553" s="1"/>
        <i x="9000" s="1"/>
        <i x="7051" s="1"/>
        <i x="9842" s="1"/>
        <i x="8791" s="1"/>
        <i x="8211" s="1"/>
        <i x="5966" s="1"/>
        <i x="9977" s="1"/>
        <i x="9551" s="1"/>
        <i x="3292" s="1"/>
        <i x="9511" s="1"/>
        <i x="8269" s="1"/>
        <i x="9920" s="1"/>
        <i x="9880" s="1"/>
        <i x="10046" s="1"/>
        <i x="6876" s="1"/>
        <i x="9127" s="1"/>
        <i x="9123" s="1"/>
        <i x="7812" s="1"/>
        <i x="9907" s="1"/>
        <i x="4916" s="1"/>
        <i x="198" s="1"/>
        <i x="244" s="1"/>
        <i x="2019" s="1"/>
        <i x="8203" s="1"/>
        <i x="1372" s="1"/>
        <i x="6306" s="1"/>
        <i x="4040" s="1"/>
        <i x="404" s="1"/>
        <i x="78" s="1"/>
        <i x="7110" s="1"/>
        <i x="8106" s="1"/>
        <i x="6803" s="1"/>
        <i x="5296" s="1"/>
        <i x="3625" s="1"/>
        <i x="1918" s="1"/>
        <i x="9547" s="1"/>
        <i x="4360" s="1"/>
        <i x="3793" s="1"/>
        <i x="1396" s="1"/>
        <i x="4075" s="1"/>
        <i x="3884" s="1"/>
        <i x="2158" s="1"/>
        <i x="160" s="1"/>
        <i x="5878" s="1"/>
        <i x="8020" s="1"/>
        <i x="7961" s="1"/>
        <i x="7025" s="1"/>
        <i x="9955" s="1"/>
        <i x="6078" s="1"/>
        <i x="3694" s="1"/>
        <i x="2863" s="1"/>
        <i x="7271" s="1"/>
        <i x="8523" s="1"/>
        <i x="8543" s="1"/>
        <i x="8385" s="1"/>
        <i x="9712" s="1"/>
        <i x="5773" s="1"/>
        <i x="7678" s="1"/>
        <i x="5248" s="1"/>
        <i x="7626" s="1"/>
        <i x="5102" s="1"/>
        <i x="8734" s="1"/>
        <i x="8112" s="1"/>
        <i x="7070" s="1"/>
        <i x="9321" s="1"/>
        <i x="8619" s="1"/>
        <i x="7424" s="1"/>
        <i x="6777" s="1"/>
        <i x="3700" s="1"/>
        <i x="8418" s="1"/>
        <i x="10192" s="1"/>
        <i x="9988" s="1"/>
        <i x="9113" s="1"/>
        <i x="7210" s="1"/>
        <i x="7755" s="1"/>
        <i x="4965" s="1"/>
        <i x="7759" s="1"/>
        <i x="7960" s="1"/>
        <i x="7259" s="1"/>
        <i x="3715" s="1"/>
        <i x="10199" s="1"/>
        <i x="8533" s="1"/>
        <i x="9502" s="1"/>
        <i x="9325" s="1"/>
        <i x="1954" s="1"/>
        <i x="9915" s="1"/>
        <i x="7229" s="1"/>
        <i x="6509" s="1"/>
        <i x="5211" s="1"/>
        <i x="10189" s="1"/>
        <i x="4760" s="1"/>
        <i x="2932" s="1"/>
        <i x="8167" s="1"/>
        <i x="6058" s="1"/>
        <i x="5406" s="1"/>
        <i x="6858" s="1"/>
        <i x="1014" s="1"/>
        <i x="6725" s="1"/>
        <i x="303" s="1"/>
        <i x="7652" s="1"/>
        <i x="1135" s="1"/>
        <i x="3069" s="1"/>
        <i x="4059" s="1"/>
        <i x="4747" s="1"/>
        <i x="2589" s="1"/>
        <i x="2900" s="1"/>
        <i x="1504" s="1"/>
        <i x="347" s="1"/>
        <i x="2866" s="1"/>
        <i x="7294" s="1"/>
        <i x="6517" s="1"/>
        <i x="19" s="1"/>
        <i x="1263" s="1"/>
        <i x="8782" s="1"/>
        <i x="6588" s="1"/>
        <i x="6497" s="1"/>
        <i x="5967" s="1"/>
        <i x="7274" s="1"/>
        <i x="9614" s="1"/>
        <i x="7656" s="1"/>
        <i x="9095" s="1"/>
        <i x="10171" s="1"/>
        <i x="5176" s="1"/>
        <i x="6843" s="1"/>
        <i x="5736" s="1"/>
        <i x="8658" s="1"/>
        <i x="6240" s="1"/>
        <i x="8145" s="1"/>
        <i x="5575" s="1"/>
        <i x="4975" s="1"/>
        <i x="9377" s="1"/>
        <i x="5979" s="1"/>
        <i x="5851" s="1"/>
        <i x="7994" s="1"/>
        <i x="3376" s="1"/>
        <i x="5078" s="1"/>
        <i x="6822" s="1"/>
        <i x="8985" s="1"/>
        <i x="5022" s="1"/>
        <i x="8950" s="1"/>
        <i x="7716" s="1"/>
        <i x="8909" s="1"/>
        <i x="5862" s="1"/>
        <i x="3921" s="1"/>
        <i x="7682" s="1"/>
        <i x="9494" s="1"/>
        <i x="7389" s="1"/>
        <i x="5655" s="1"/>
        <i x="8946" s="1"/>
        <i x="7975" s="1"/>
        <i x="9586" s="1"/>
        <i x="10013" s="1"/>
        <i x="6929" s="1"/>
        <i x="6617" s="1"/>
        <i x="4333" s="1"/>
        <i x="8468" s="1"/>
        <i x="9241" s="1"/>
        <i x="9536" s="1"/>
        <i x="4700" s="1"/>
        <i x="7991" s="1"/>
        <i x="7435" s="1"/>
        <i x="8221" s="1"/>
        <i x="9068" s="1"/>
        <i x="9204" s="1"/>
        <i x="8784" s="1"/>
        <i x="9670" s="1"/>
        <i x="9290" s="1"/>
        <i x="9588" s="1"/>
        <i x="7538" s="1"/>
        <i x="9267" s="1"/>
        <i x="9956" s="1"/>
        <i x="9160" s="1"/>
        <i x="8850" s="1"/>
        <i x="5453" s="1"/>
        <i x="8917" s="1"/>
        <i x="9631" s="1"/>
        <i x="8306" s="1"/>
        <i x="9457" s="1"/>
        <i x="6783" s="1"/>
        <i x="8329" s="1"/>
        <i x="8085" s="1"/>
        <i x="9459" s="1"/>
        <i x="10017" s="1"/>
        <i x="6708" s="1"/>
        <i x="5550" s="1"/>
        <i x="8069" s="1"/>
        <i x="8235" s="1"/>
        <i x="10146" s="1"/>
        <i x="8168" s="1"/>
        <i x="5692" s="1"/>
        <i x="9310" s="1"/>
        <i x="9825" s="1"/>
        <i x="8538" s="1"/>
        <i x="8055" s="1"/>
        <i x="7032" s="1"/>
        <i x="8617" s="1"/>
        <i x="9192" s="1"/>
        <i x="7918" s="1"/>
        <i x="7122" s="1"/>
        <i x="7662" s="1"/>
        <i x="9165" s="1"/>
        <i x="8781" s="1"/>
        <i x="9607" s="1"/>
        <i x="9296" s="1"/>
        <i x="9854" s="1"/>
        <i x="8487" s="1"/>
        <i x="9826" s="1"/>
        <i x="9928" s="1"/>
        <i x="9557" s="1"/>
        <i x="9473" s="1"/>
        <i x="10233" s="1"/>
        <i x="6743" s="1"/>
        <i x="8665" s="1"/>
        <i x="8396" s="1"/>
        <i x="8925" s="1"/>
        <i x="8430" s="1"/>
        <i x="9925" s="1"/>
        <i x="9976" s="1"/>
        <i x="7080" s="1"/>
        <i x="8801" s="1"/>
        <i x="6695" s="1"/>
        <i x="6595" s="1"/>
        <i x="8009" s="1"/>
        <i x="7454" s="1"/>
        <i x="9568" s="1"/>
        <i x="8574" s="1"/>
        <i x="8214" s="1"/>
        <i x="7753" s="1"/>
        <i x="7115" s="1"/>
        <i x="10161" s="1"/>
        <i x="7779" s="1"/>
        <i x="6827" s="1"/>
        <i x="9159" s="1"/>
        <i x="4714" s="1"/>
        <i x="8374" s="1"/>
        <i x="9923" s="1"/>
        <i x="10014" s="1"/>
        <i x="7072" s="1"/>
        <i x="8446" s="1"/>
        <i x="8535" s="1"/>
        <i x="7107" s="1"/>
        <i x="8514" s="1"/>
        <i x="9548" s="1"/>
        <i x="9720" s="1"/>
        <i x="9913" s="1"/>
        <i x="5351" s="1"/>
        <i x="8824" s="1"/>
        <i x="9916" s="1"/>
        <i x="7581" s="1"/>
        <i x="8463" s="1"/>
        <i x="7937" s="1"/>
        <i x="8816" s="1"/>
        <i x="8973" s="1"/>
        <i x="8352" s="1"/>
        <i x="9617" s="1"/>
        <i x="9365" s="1"/>
        <i x="7529" s="1"/>
        <i x="10090" s="1"/>
        <i x="9295" s="1"/>
        <i x="10263" s="1"/>
        <i x="8245" s="1"/>
        <i x="8924" s="1"/>
        <i x="9035" s="1"/>
        <i x="6630" s="1"/>
        <i x="9091" s="1"/>
        <i x="9640" s="1"/>
        <i x="8762" s="1"/>
        <i x="9481" s="1"/>
        <i x="10016" s="1"/>
        <i x="9689" s="1"/>
        <i x="9611" s="1"/>
        <i x="4434" s="1"/>
        <i x="7943" s="1"/>
        <i x="10241" s="1"/>
        <i x="7813" s="1"/>
        <i x="6021" s="1"/>
        <i x="7114" s="1"/>
        <i x="9226" s="1"/>
        <i x="8472" s="1"/>
        <i x="7388" s="1"/>
        <i x="9882" s="1"/>
        <i x="7199" s="1"/>
        <i x="6750" s="1"/>
        <i x="8492" s="1"/>
        <i x="7240" s="1"/>
        <i x="10238" s="1"/>
        <i x="10089" s="1"/>
        <i x="10278" s="1"/>
        <i x="9982" s="1"/>
        <i x="9716" s="1"/>
        <i x="9686" s="1"/>
        <i x="10264" s="1"/>
        <i x="8371" s="1"/>
        <i x="8285" s="1"/>
        <i x="10260" s="1"/>
        <i x="8715" s="1"/>
        <i x="6722" s="1"/>
        <i x="7684" s="1"/>
        <i x="9667" s="1"/>
        <i x="8710" s="1"/>
        <i x="9997" s="1"/>
        <i x="8668" s="1"/>
        <i x="8381" s="1"/>
        <i x="6689" s="1"/>
        <i x="9721" s="1"/>
        <i x="7885" s="1"/>
        <i x="10153" s="1"/>
        <i x="9981" s="1"/>
        <i x="9941" s="1"/>
        <i x="8001" s="1"/>
        <i x="7161" s="1"/>
        <i x="7481" s="1"/>
        <i x="10058" s="1"/>
        <i x="10209" s="1"/>
        <i x="7249" s="1"/>
        <i x="8557" s="1"/>
        <i x="7577" s="1"/>
        <i x="8475" s="1"/>
        <i x="9375" s="1"/>
        <i x="9912" s="1"/>
        <i x="8894" s="1"/>
        <i x="9122" s="1"/>
        <i x="6176" s="1"/>
        <i x="9567" s="1"/>
        <i x="8849" s="1"/>
        <i x="9452" s="1"/>
        <i x="8447" s="1"/>
        <i x="7456" s="1"/>
        <i x="5609" s="1"/>
        <i x="8620" s="1"/>
        <i x="8461" s="1"/>
        <i x="8360" s="1"/>
        <i x="9728" s="1"/>
        <i x="7765" s="1"/>
        <i x="8572" s="1"/>
        <i x="9517" s="1"/>
        <i x="9044" s="1"/>
        <i x="7426" s="1"/>
        <i x="8823" s="1"/>
        <i x="8789" s="1"/>
        <i x="9554" s="1"/>
        <i x="7799" s="1"/>
        <i x="8299" s="1"/>
        <i x="7996" s="1"/>
        <i x="7599" s="1"/>
        <i x="9904" s="1"/>
        <i x="9242" s="1"/>
        <i x="8889" s="1"/>
        <i x="7381" s="1"/>
        <i x="9727" s="1"/>
        <i x="9656" s="1"/>
        <i x="9039" s="1"/>
        <i x="7589" s="1"/>
        <i x="7722" s="1"/>
        <i x="9630" s="1"/>
        <i x="5974" s="1"/>
        <i x="9140" s="1"/>
        <i x="6792" s="1"/>
        <i x="9403" s="1"/>
        <i x="9183" s="1"/>
        <i x="9218" s="1"/>
        <i x="5680" s="1"/>
        <i x="8358" s="1"/>
        <i x="9516" s="1"/>
        <i x="7141" s="1"/>
        <i x="7377" s="1"/>
        <i x="7653" s="1"/>
        <i x="8795" s="1"/>
        <i x="7888" s="1"/>
        <i x="8324" s="1"/>
        <i x="9723" s="1"/>
        <i x="8425" s="1"/>
        <i x="7196" s="1"/>
        <i x="9537" s="1"/>
        <i x="8972" s="1"/>
        <i x="4977" s="1"/>
        <i x="8618" s="1"/>
        <i x="7097" s="1"/>
        <i x="8151" s="1"/>
        <i x="9408" s="1"/>
        <i x="8357" s="1"/>
        <i x="6946" s="1"/>
        <i x="7598" s="1"/>
        <i x="6813" s="1"/>
        <i x="9883" s="1"/>
        <i x="9465" s="1"/>
        <i x="8671" s="1"/>
        <i x="3923" s="1"/>
        <i x="10173" s="1"/>
        <i x="8876" s="1"/>
        <i x="10215" s="1"/>
        <i x="8778" s="1"/>
        <i x="6886" s="1"/>
        <i x="8403" s="1"/>
        <i x="10253" s="1"/>
        <i x="8785" s="1"/>
        <i x="8879" s="1"/>
        <i x="9732" s="1"/>
        <i x="7463" s="1"/>
        <i x="5922" s="1"/>
        <i x="7264" s="1"/>
        <i x="9469" s="1"/>
        <i x="5835" s="1"/>
        <i x="9451" s="1"/>
        <i x="9563" s="1"/>
        <i x="4702" s="1"/>
        <i x="9468" s="1"/>
        <i x="5130" s="1"/>
        <i x="7791" s="1"/>
        <i x="9813" s="1"/>
        <i x="8674" s="1"/>
        <i x="9564" s="1"/>
        <i x="8969" s="1"/>
        <i x="7075" s="1"/>
        <i x="9698" s="1"/>
        <i x="10269" s="1"/>
        <i x="7475" s="1"/>
        <i x="8720" s="1"/>
        <i x="7879" s="1"/>
        <i x="8700" s="1"/>
        <i x="9945" s="1"/>
        <i x="6342" s="1"/>
        <i x="5318" s="1"/>
        <i x="6510" s="1"/>
        <i x="9387" s="1"/>
        <i x="10028" s="1"/>
        <i x="9601" s="1"/>
        <i x="8688" s="1"/>
        <i x="5907" s="1"/>
        <i x="8264" s="1"/>
        <i x="9425" s="1"/>
        <i x="6633" s="1"/>
        <i x="9805" s="1"/>
        <i x="8602" s="1"/>
        <i x="6394" s="1"/>
        <i x="8992" s="1"/>
        <i x="7788" s="1"/>
        <i x="8032" s="1"/>
        <i x="10102" s="1"/>
        <i x="8560" s="1"/>
        <i x="7997" s="1"/>
        <i x="9538" s="1"/>
        <i x="7296" s="1"/>
        <i x="7616" s="1"/>
        <i x="8092" s="1"/>
        <i x="7732" s="1"/>
        <i x="9414" s="1"/>
        <i x="6610" s="1"/>
        <i x="7014" s="1"/>
        <i x="6364" s="1"/>
        <i x="9971" s="1"/>
        <i x="9625" s="1"/>
        <i x="8592" s="1"/>
        <i x="7292" s="1"/>
        <i x="9496" s="1"/>
        <i x="9058" s="1"/>
        <i x="9166" s="1"/>
        <i x="9299" s="1"/>
        <i x="7884" s="1"/>
        <i x="6865" s="1"/>
        <i x="8858" s="1"/>
        <i x="10229" s="1"/>
        <i x="9717" s="1"/>
        <i x="7160" s="1"/>
        <i x="9083" s="1"/>
        <i x="6742" s="1"/>
        <i x="9851" s="1"/>
        <i x="10147" s="1"/>
        <i x="6650" s="1"/>
        <i x="8699" s="1"/>
        <i x="6780" s="1"/>
        <i x="9313" s="1"/>
        <i x="5282" s="1"/>
        <i x="6898" s="1"/>
        <i x="8023" s="1"/>
        <i x="10003" s="1"/>
        <i x="4386" s="1"/>
        <i x="8645" s="1"/>
        <i x="9455" s="1"/>
        <i x="7618" s="1"/>
        <i x="5002" s="1"/>
        <i x="9444" s="1"/>
        <i x="8355" s="1"/>
        <i x="6441" s="1"/>
        <i x="8169" s="1"/>
        <i x="10087" s="1"/>
        <i x="7963" s="1"/>
        <i x="7802" s="1"/>
        <i x="7028" s="1"/>
        <i x="9214" s="1"/>
        <i x="7366" s="1"/>
        <i x="7905" s="1"/>
        <i x="10075" s="1"/>
        <i x="9978" s="1"/>
        <i x="5672" s="1"/>
        <i x="8521" s="1"/>
        <i x="8074" s="1"/>
        <i x="3450" s="1"/>
        <i x="6921" s="1"/>
        <i x="9045" s="1"/>
        <i x="9263" s="1"/>
        <i x="8342" s="1"/>
        <i x="8062" s="1"/>
        <i x="7816" s="1"/>
        <i x="9205" s="1"/>
        <i x="8108" s="1"/>
        <i x="8277" s="1"/>
        <i x="9114" s="1"/>
        <i x="7907" s="1"/>
        <i x="10023" s="1"/>
        <i x="9314" s="1"/>
        <i x="9379" s="1"/>
        <i x="8362" s="1"/>
        <i x="10154" s="1"/>
        <i x="8770" s="1"/>
        <i x="9213" s="1"/>
        <i x="9542" s="1"/>
        <i x="9504" s="1"/>
        <i x="9262" s="1"/>
        <i x="8338" s="1"/>
        <i x="6590" s="1"/>
        <i x="9133" s="1"/>
        <i x="10039" s="1"/>
        <i x="8105" s="1"/>
        <i x="9953" s="1"/>
        <i x="8888" s="1"/>
        <i x="10206" s="1"/>
        <i x="4880" s="1"/>
        <i x="10030" s="1"/>
        <i x="2198" s="1"/>
        <i x="6551" s="1"/>
        <i x="8976" s="1"/>
        <i x="8363" s="1"/>
        <i x="8044" s="1"/>
        <i x="8380" s="1"/>
        <i x="9746" s="1"/>
        <i x="6955" s="1"/>
        <i x="10126" s="1"/>
        <i x="8958" s="1"/>
        <i x="7276" s="1"/>
        <i x="9093" s="1"/>
        <i x="9887" s="1"/>
        <i x="7300" s="1"/>
        <i x="8172" s="1"/>
        <i x="9589" s="1"/>
        <i x="9265" s="1"/>
        <i x="9963" s="1"/>
        <i x="5206" s="1"/>
        <i x="9098" s="1"/>
        <i x="7134" s="1"/>
        <i x="8456" s="1"/>
        <i x="7567" s="1"/>
        <i x="6756" s="1"/>
        <i x="8469" s="1"/>
        <i x="9606" s="1"/>
        <i x="10082" s="1"/>
        <i x="10062" s="1"/>
        <i x="9273" s="1"/>
        <i x="10134" s="1"/>
        <i x="8979" s="1"/>
        <i x="10079" s="1"/>
        <i x="3510" s="1"/>
        <i x="7113" s="1"/>
        <i x="10109" s="1"/>
        <i x="8310" s="1"/>
        <i x="9697" s="1"/>
        <i x="9281" s="1"/>
        <i x="9528" s="1"/>
        <i x="5514" s="1"/>
        <i x="4604" s="1"/>
        <i x="7270" s="1"/>
        <i x="9992" s="1"/>
        <i x="6765" s="1"/>
        <i x="8510" s="1"/>
        <i x="5819" s="1"/>
        <i x="10257" s="1"/>
        <i x="9628" s="1"/>
        <i x="9498" s="1"/>
        <i x="7488" s="1"/>
        <i x="8873" s="1"/>
        <i x="7501" s="1"/>
        <i x="8174" s="1"/>
        <i x="10245" s="1"/>
        <i x="6296" s="1"/>
        <i x="6751" s="1"/>
        <i x="9986" s="1"/>
        <i x="10118" s="1"/>
        <i x="6594" s="1"/>
        <i x="9024" s="1"/>
        <i x="8400" s="1"/>
        <i x="7797" s="1"/>
        <i x="9006" s="1"/>
        <i x="9515" s="1"/>
        <i x="10086" s="1"/>
        <i x="8427" s="1"/>
        <i x="10236" s="1"/>
        <i x="9078" s="1"/>
        <i x="6823" s="1"/>
        <i x="7761" s="1"/>
        <i x="7106" s="1"/>
        <i x="8458" s="1"/>
        <i x="6496" s="1"/>
        <i x="7239" s="1"/>
        <i x="8110" s="1"/>
        <i x="7780" s="1"/>
        <i x="9372" s="1"/>
        <i x="10116" s="1"/>
        <i x="8804" s="1"/>
        <i x="9047" s="1"/>
        <i x="8071" s="1"/>
        <i x="7630" s="1"/>
        <i x="5998" s="1"/>
        <i x="9802" s="1"/>
        <i x="9480" s="1"/>
        <i x="9657" s="1"/>
        <i x="9169" s="1"/>
        <i x="8077" s="1"/>
        <i x="7640" s="1"/>
        <i x="4122" s="1"/>
        <i x="6437" s="1"/>
        <i x="9653" s="1"/>
        <i x="9402" s="1"/>
        <i x="9152" s="1"/>
        <i x="9363" s="1"/>
        <i x="9456" s="1"/>
        <i x="9087" s="1"/>
        <i x="7619" s="1"/>
        <i x="7705" s="1"/>
        <i x="10222" s="1"/>
        <i x="8144" s="1"/>
        <i x="9775" s="1"/>
        <i x="8653" s="1"/>
        <i x="9881" s="1"/>
        <i x="9042" s="1"/>
        <i x="9520" s="1"/>
        <i x="7359" s="1"/>
        <i x="9629" s="1"/>
        <i x="9191" s="1"/>
        <i x="9664" s="1"/>
        <i x="8803" s="1"/>
        <i x="10007" s="1"/>
        <i x="8844" s="1"/>
        <i x="10240" s="1"/>
        <i x="8995" s="1"/>
        <i x="9097" s="1"/>
        <i x="9428" s="1"/>
        <i x="10098" s="1"/>
        <i x="7124" s="1"/>
        <i x="8517" s="1"/>
        <i x="8367" s="1"/>
        <i x="7993" s="1"/>
        <i x="7964" s="1"/>
        <i x="9603" s="1"/>
        <i x="9867" s="1"/>
        <i x="6165" s="1"/>
        <i x="8259" s="1"/>
        <i x="9193" s="1"/>
        <i x="9767" s="1"/>
        <i x="9535" s="1"/>
        <i x="7673" s="1"/>
        <i x="9384" s="1"/>
        <i x="9638" s="1"/>
        <i x="8777" s="1"/>
        <i x="3641" s="1"/>
        <i x="9336" s="1"/>
        <i x="7551" s="1"/>
        <i x="10066" s="1"/>
        <i x="9879" s="1"/>
        <i x="9705" s="1"/>
        <i x="7627" s="1"/>
        <i x="10196" s="1"/>
        <i x="10128" s="1"/>
        <i x="10131" s="1"/>
        <i x="9055" s="1"/>
        <i x="8732" s="1"/>
        <i x="3323" s="1"/>
        <i x="9111" s="1"/>
        <i x="9514" s="1"/>
        <i x="3058" s="1"/>
        <i x="3396" s="1"/>
        <i x="6833" s="1"/>
        <i x="8573" s="1"/>
        <i x="6369" s="1"/>
        <i x="2641" s="1"/>
        <i x="9323" s="1"/>
        <i x="5810" s="1"/>
        <i x="5498" s="1"/>
        <i x="7470" s="1"/>
        <i x="7334" s="1"/>
        <i x="3154" s="1"/>
        <i x="7795" s="1"/>
        <i x="8025" s="1"/>
        <i x="5781" s="1"/>
        <i x="8424" s="1"/>
        <i x="10180" s="1"/>
        <i x="7886" s="1"/>
        <i x="5940" s="1"/>
        <i x="4904" s="1"/>
        <i x="9555" s="1"/>
        <i x="3704" s="1"/>
        <i x="8327" s="1"/>
        <i x="10051" s="1"/>
        <i x="8642" s="1"/>
        <i x="8089" s="1"/>
        <i x="7076" s="1"/>
        <i x="9461" s="1"/>
        <i x="9795" s="1"/>
        <i x="4728" s="1"/>
        <i x="9866" s="1"/>
        <i x="5716" s="1"/>
        <i x="5309" s="1"/>
        <i x="8043" s="1"/>
        <i x="9637" s="1"/>
        <i x="8038" s="1"/>
        <i x="5533" s="1"/>
        <i x="8303" s="1"/>
        <i x="6891" s="1"/>
        <i x="8486" s="1"/>
        <i x="10156" s="1"/>
        <i x="6139" s="1"/>
        <i x="5611" s="1"/>
        <i x="8244" s="1"/>
        <i x="9366" s="1"/>
        <i x="8207" s="1"/>
        <i x="7893" s="1"/>
        <i x="8920" s="1"/>
        <i x="9277" s="1"/>
        <i x="9525" s="1"/>
        <i x="2688" s="1"/>
        <i x="7363" s="1"/>
        <i x="2001" s="1"/>
        <i x="7801" s="1"/>
        <i x="5100" s="1"/>
        <i x="5552" s="1"/>
        <i x="6195" s="1"/>
        <i x="1828" s="1"/>
        <i x="9595" s="1"/>
        <i x="7569" s="1"/>
        <i x="4387" s="1"/>
        <i x="3708" s="1"/>
        <i x="9143" s="1"/>
        <i x="5389" s="1"/>
        <i x="9148" s="1"/>
        <i x="8016" s="1"/>
        <i x="4190" s="1"/>
        <i x="3843" s="1"/>
        <i x="8948" s="1"/>
        <i x="8034" s="1"/>
        <i x="6947" s="1"/>
        <i x="8768" s="1"/>
        <i x="8860" s="1"/>
        <i x="9361" s="1"/>
        <i x="6395" s="1"/>
        <i x="9197" s="1"/>
        <i x="8682" s="1"/>
        <i x="9872" s="1"/>
        <i x="5880" s="1"/>
        <i x="5732" s="1"/>
        <i x="7397" s="1"/>
        <i x="3389" s="1"/>
        <i x="9442" s="1"/>
        <i x="6485" s="1"/>
        <i x="4875" s="1"/>
        <i x="7478" s="1"/>
        <i x="10249" s="1"/>
        <i x="9828" s="1"/>
        <i x="9421" s="1"/>
        <i x="7871" s="1"/>
        <i x="4565" s="1"/>
        <i x="9252" s="1"/>
        <i x="3880" s="1"/>
        <i x="8156" s="1"/>
        <i x="8325" s="1"/>
        <i x="7139" s="1"/>
        <i x="9400" s="1"/>
        <i x="7862" s="1"/>
        <i x="9392" s="1"/>
        <i x="8432" s="1"/>
        <i x="4987" s="1"/>
        <i x="6628" s="1"/>
        <i x="8026" s="1"/>
        <i x="8650" s="1"/>
        <i x="5378" s="1"/>
        <i x="5993" s="1"/>
        <i x="9029" s="1"/>
        <i x="4511" s="1"/>
        <i x="7607" s="1"/>
        <i x="9186" s="1"/>
        <i x="8331" s="1"/>
        <i x="2541" s="1"/>
        <i x="9778" s="1"/>
        <i x="9831" s="1"/>
        <i x="6478" s="1"/>
        <i x="8964" s="1"/>
        <i x="8598" s="1"/>
        <i x="5382" s="1"/>
        <i x="10203" s="1"/>
        <i x="6095" s="1"/>
        <i x="4966" s="1"/>
        <i x="3837" s="1"/>
        <i x="4020" s="1"/>
        <i x="6859" s="1"/>
        <i x="3638" s="1"/>
        <i x="3558" s="1"/>
        <i x="6913" s="1"/>
        <i x="9066" s="1"/>
        <i x="6281" s="1"/>
        <i x="7360" s="1"/>
        <i x="8056" s="1"/>
        <i x="5946" s="1"/>
        <i x="5653" s="1"/>
        <i x="10047" s="1"/>
        <i x="8102" s="1"/>
        <i x="5436" s="1"/>
        <i x="6133" s="1"/>
        <i x="1184" s="1"/>
        <i x="9224" s="1"/>
        <i x="6142" s="1"/>
        <i x="6625" s="1"/>
        <i x="5119" s="1"/>
        <i x="4158" s="1"/>
        <i x="7520" s="1"/>
        <i x="4763" s="1"/>
        <i x="6312" s="1"/>
        <i x="9260" s="1"/>
        <i x="4740" s="1"/>
        <i x="5800" s="1"/>
        <i x="2988" s="1"/>
        <i x="6861" s="1"/>
        <i x="8547" s="1"/>
        <i x="4547" s="1"/>
        <i x="5253" s="1"/>
        <i x="8082" s="1"/>
        <i x="10012" s="1"/>
        <i x="6548" s="1"/>
        <i x="8741" s="1"/>
        <i x="3127" s="1"/>
        <i x="5560" s="1"/>
        <i x="9648" s="1"/>
        <i x="9427" s="1"/>
        <i x="2749" s="1"/>
        <i x="8612" s="1"/>
        <i x="9389" s="1"/>
        <i x="9975" s="1"/>
        <i x="7857" s="1"/>
        <i x="3420" s="1"/>
        <i x="8079" s="1"/>
        <i x="2593" s="1"/>
        <i x="9476" s="1"/>
        <i x="5081" s="1"/>
        <i x="7383" s="1"/>
        <i x="7291" s="1"/>
        <i x="9539" s="1"/>
        <i x="9030" s="1"/>
        <i x="5202" s="1"/>
        <i x="4963" s="1"/>
        <i x="5481" s="1"/>
        <i x="8536" s="1"/>
        <i x="4224" s="1"/>
        <i x="6294" s="1"/>
        <i x="5239" s="1"/>
        <i x="3900" s="1"/>
        <i x="6799" s="1"/>
        <i x="9908" s="1"/>
        <i x="9466" s="1"/>
        <i x="4000" s="1"/>
        <i x="10262" s="1"/>
        <i x="9337" s="1"/>
        <i x="7339" s="1"/>
        <i x="7493" s="1"/>
        <i x="7251" s="1"/>
        <i x="3910" s="1"/>
        <i x="3521" s="1"/>
        <i x="7565" s="1"/>
        <i x="4801" s="1"/>
        <i x="8761" s="1"/>
        <i x="2282" s="1"/>
        <i x="5140" s="1"/>
        <i x="7718" s="1"/>
        <i x="4816" s="1"/>
        <i x="8060" s="1"/>
        <i x="9318" s="1"/>
        <i x="8680" s="1"/>
        <i x="4506" s="1"/>
        <i x="8302" s="1"/>
        <i x="9202" s="1"/>
        <i x="6869" s="1"/>
        <i x="6197" s="1"/>
        <i x="6534" s="1"/>
        <i x="9147" s="1"/>
        <i x="9069" s="1"/>
        <i x="8947" s="1"/>
        <i x="9426" s="1"/>
        <i x="6704" s="1"/>
        <i x="9972" s="1"/>
        <i x="8831" s="1"/>
        <i x="4275" s="1"/>
        <i x="5072" s="1"/>
        <i x="9052" s="1"/>
        <i x="3455" s="1"/>
        <i x="5441" s="1"/>
        <i x="8317" s="1"/>
        <i x="7288" s="1"/>
        <i x="2967" s="1"/>
        <i x="10011" s="1"/>
        <i x="7318" s="1"/>
        <i x="6409" s="1"/>
        <i x="6821" s="1"/>
        <i x="5303" s="1"/>
        <i x="7458" s="1"/>
        <i x="8864" s="1"/>
        <i x="2227" s="1"/>
        <i x="6099" s="1"/>
        <i x="7690" s="1"/>
        <i x="10121" s="1"/>
        <i x="4994" s="1"/>
        <i x="8705" s="1"/>
        <i x="8334" s="1"/>
        <i x="8272" s="1"/>
        <i x="4012" s="1"/>
        <i x="5285" s="1"/>
        <i x="8606" s="1"/>
        <i x="8407" s="1"/>
        <i x="8861" s="1"/>
        <i x="3709" s="1"/>
        <i x="5048" s="1"/>
        <i x="9602" s="1"/>
        <i x="5954" s="1"/>
        <i x="10063" s="1"/>
        <i x="8320" s="1"/>
        <i x="6533" s="1"/>
        <i x="9724" s="1"/>
        <i x="8575" s="1"/>
        <i x="6004" s="1"/>
        <i x="7951" s="1"/>
        <i x="3368" s="1"/>
        <i x="9209" s="1"/>
        <i x="4178" s="1"/>
        <i x="7236" s="1"/>
        <i x="6414" s="1"/>
        <i x="8129" s="1"/>
        <i x="8609" s="1"/>
        <i x="4553" s="1"/>
        <i x="9222" s="1"/>
        <i x="5471" s="1"/>
        <i x="7829" s="1"/>
        <i x="4147" s="1"/>
        <i x="3233" s="1"/>
        <i x="3242" s="1"/>
        <i x="4454" s="1"/>
        <i x="6648" s="1"/>
        <i x="3938" s="1"/>
        <i x="4716" s="1"/>
        <i x="5581" s="1"/>
        <i x="10094" s="1"/>
        <i x="8522" s="1"/>
        <i x="6196" s="1"/>
        <i x="6637" s="1"/>
        <i x="3538" s="1"/>
        <i x="8646" s="1"/>
        <i x="3811" s="1"/>
        <i x="4806" s="1"/>
        <i x="3769" s="1"/>
        <i x="5597" s="1"/>
        <i x="8737" s="1"/>
        <i x="9626" s="1"/>
        <i x="5780" s="1"/>
        <i x="3417" s="1"/>
        <i x="6609" s="1"/>
        <i x="7218" s="1"/>
        <i x="10231" s="1"/>
        <i x="9136" s="1"/>
        <i x="1987" s="1"/>
        <i x="6916" s="1"/>
        <i x="5709" s="1"/>
        <i x="6678" s="1"/>
        <i x="8826" s="1"/>
        <i x="9008" s="1"/>
        <i x="7052" s="1"/>
        <i x="7931" s="1"/>
        <i x="8743" s="1"/>
        <i x="3617" s="1"/>
        <i x="9063" s="1"/>
        <i x="3854" s="1"/>
        <i x="10254" s="1"/>
        <i x="8263" s="1"/>
        <i x="9453" s="1"/>
        <i x="7543" s="1"/>
        <i x="7517" s="1"/>
        <i x="6927" s="1"/>
        <i x="6180" s="1"/>
        <i x="7679" s="1"/>
        <i x="9856" s="1"/>
        <i x="7057" s="1"/>
        <i x="9572" s="1"/>
        <i x="7922" s="1"/>
        <i x="6730" s="1"/>
        <i x="8121" s="1"/>
        <i x="9434" s="1"/>
        <i x="6785" s="1"/>
        <i x="9094" s="1"/>
        <i x="7903" s="1"/>
        <i x="7092" s="1"/>
        <i x="6177" s="1"/>
        <i x="2769" s="1"/>
        <i x="4055" s="1"/>
        <i x="5945" s="1"/>
        <i x="5980" s="1"/>
        <i x="6831" s="1"/>
        <i x="8322" s="1"/>
        <i x="6924" s="1"/>
        <i x="7720" s="1"/>
        <i x="3179" s="1"/>
        <i x="5300" s="1"/>
        <i x="5827" s="1"/>
        <i x="4043" s="1"/>
        <i x="7741" s="1"/>
        <i x="7046" s="1"/>
        <i x="7352" s="1"/>
        <i x="6109" s="1"/>
        <i x="3809" s="1"/>
        <i x="5762" s="1"/>
        <i x="2305" s="1"/>
        <i x="5522" s="1"/>
        <i x="4124" s="1"/>
        <i x="9713" s="1"/>
        <i x="4428" s="1"/>
        <i x="7324" s="1"/>
        <i x="4677" s="1"/>
        <i x="9269" s="1"/>
        <i x="9615" s="1"/>
        <i x="8718" s="1"/>
        <i x="9367" s="1"/>
        <i x="9519" s="1"/>
        <i x="6702" s="1"/>
        <i x="5057" s="1"/>
        <i x="6776" s="1"/>
        <i x="2874" s="1"/>
        <i x="9339" s="1"/>
        <i x="8119" s="1"/>
        <i x="8878" s="1"/>
        <i x="7676" s="1"/>
        <i x="8841" s="1"/>
        <i x="7738" s="1"/>
        <i x="5622" s="1"/>
        <i x="9308" s="1"/>
        <i x="8313" s="1"/>
        <i x="7952" s="1"/>
        <i x="4821" s="1"/>
        <i x="7281" s="1"/>
        <i x="6122" s="1"/>
        <i x="6978" s="1"/>
        <i x="7556" s="1"/>
        <i x="3674" s="1"/>
        <i x="6526" s="1"/>
        <i x="9415" s="1"/>
        <i x="7614" s="1"/>
        <i x="7041" s="1"/>
        <i x="6469" s="1"/>
        <i x="9422" s="1"/>
        <i x="7524" s="1"/>
        <i x="3990" s="1"/>
        <i x="6735" s="1"/>
        <i x="6582" s="1"/>
        <i x="7128" s="1"/>
        <i x="8672" s="1"/>
        <i x="8661" s="1"/>
        <i x="9360" s="1"/>
        <i x="9104" s="1"/>
        <i x="5358" s="1"/>
        <i x="7347" s="1"/>
        <i x="5799" s="1"/>
        <i x="4787" s="1"/>
        <i x="8312" s="1"/>
        <i x="6254" s="1"/>
        <i x="8249" s="1"/>
        <i x="9021" s="1"/>
        <i x="8982" s="1"/>
        <i x="7272" s="1"/>
        <i x="6885" s="1"/>
        <i x="9433" s="1"/>
        <i x="10207" s="1"/>
        <i x="6661" s="1"/>
        <i x="9593" s="1"/>
        <i x="6162" s="1"/>
        <i x="3089" s="1"/>
        <i x="9962" s="1"/>
        <i x="9303" s="1"/>
        <i x="8604" s="1"/>
        <i x="8292" s="1"/>
        <i x="4500" s="1"/>
        <i x="5105" s="1"/>
        <i x="6015" s="1"/>
        <i x="5447" s="1"/>
        <i x="4870" s="1"/>
        <i x="3007" s="1"/>
        <i x="6036" s="1"/>
        <i x="8842" s="1"/>
        <i x="9794" s="1"/>
        <i x="9766" s="1"/>
        <i x="4256" s="1"/>
        <i x="2330" s="1"/>
        <i x="8605" s="1"/>
        <i x="4706" s="1"/>
        <i x="7642" s="1"/>
        <i x="9228" s="1"/>
        <i x="3930" s="1"/>
        <i x="8714" s="1"/>
        <i x="5167" s="1"/>
        <i x="3466" s="1"/>
        <i x="5028" s="1"/>
        <i x="9270" s="1"/>
        <i x="7213" s="1"/>
        <i x="3605" s="1"/>
        <i x="6857" s="1"/>
        <i x="7670" s="1"/>
        <i x="9817" s="1"/>
        <i x="6053" s="1"/>
        <i x="6932" s="1"/>
        <i x="9737" s="1"/>
        <i x="7837" s="1"/>
        <i x="7338" s="1"/>
        <i x="4494" s="1"/>
        <i x="9833" s="1"/>
        <i x="5346" s="1"/>
        <i x="1423" s="1"/>
        <i x="9768" s="1"/>
        <i x="7482" s="1"/>
        <i x="4741" s="1"/>
        <i x="6810" s="1"/>
        <i x="6223" s="1"/>
        <i x="7365" s="1"/>
        <i x="5204" s="1"/>
        <i x="3456" s="1"/>
        <i x="4425" s="1"/>
        <i x="5583" s="1"/>
        <i x="7657" s="1"/>
        <i x="8041" s="1"/>
        <i x="3142" s="1"/>
        <i x="5234" s="1"/>
        <i x="6991" s="1"/>
        <i x="4373" s="1"/>
        <i x="7851" s="1"/>
        <i x="9930" s="1"/>
        <i x="9964" s="1"/>
        <i x="2726" s="1"/>
        <i x="7628" s="1"/>
        <i x="6948" s="1"/>
        <i x="7762" s="1"/>
        <i x="6201" s="1"/>
        <i x="7594" s="1"/>
        <i x="4529" s="1"/>
        <i x="3387" s="1"/>
        <i x="4586" s="1"/>
        <i x="5697" s="1"/>
        <i x="6184" s="1"/>
        <i x="5656" s="1"/>
        <i x="9364" s="1"/>
        <i x="7341" s="1"/>
        <i x="7197" s="1"/>
        <i x="8813" s="1"/>
        <i x="6459" s="1"/>
        <i x="9073" s="1"/>
        <i x="6778" s="1"/>
        <i x="9819" s="1"/>
        <i x="8664" s="1"/>
        <i x="8267" s="1"/>
        <i x="9730" s="1"/>
        <i x="4809" s="1"/>
        <i x="9933" s="1"/>
        <i x="4765" s="1"/>
        <i x="6937" s="1"/>
        <i x="7491" s="1"/>
        <i x="5660" s="1"/>
        <i x="4079" s="1"/>
        <i x="6054" s="1"/>
        <i x="5051" s="1"/>
        <i x="8457" s="1"/>
        <i x="4195" s="1"/>
        <i x="7778" s="1"/>
        <i x="9798" s="1"/>
        <i x="7018" s="1"/>
        <i x="9170" s="1"/>
        <i x="8848" s="1"/>
        <i x="3840" s="1"/>
        <i x="8080" s="1"/>
        <i x="3871" s="1"/>
        <i x="9019" s="1"/>
        <i x="3918" s="1"/>
        <i x="2350" s="1"/>
        <i x="8652" s="1"/>
        <i x="4772" s="1"/>
        <i x="5243" s="1"/>
        <i x="4456" s="1"/>
        <i x="3599" s="1"/>
        <i x="10183" s="1"/>
        <i x="6317" s="1"/>
        <i x="8465" s="1"/>
        <i x="8157" s="1"/>
        <i x="2689" s="1"/>
        <i x="8874" s="1"/>
        <i x="8491" s="1"/>
        <i x="9935" s="1"/>
        <i x="7604" s="1"/>
        <i x="7084" s="1"/>
        <i x="9075" s="1"/>
        <i x="9038" s="1"/>
        <i x="3988" s="1"/>
        <i x="8409" s="1"/>
        <i x="9404" s="1"/>
        <i x="5884" s="1"/>
        <i x="7840" s="1"/>
        <i x="10006" s="1"/>
        <i x="10159" s="1"/>
        <i x="2699" s="1"/>
        <i x="5951" s="1"/>
        <i x="4389" s="1"/>
        <i x="8567" s="1"/>
        <i x="8484" s="1"/>
        <i x="5886" s="1"/>
        <i x="5546" s="1"/>
        <i x="4156" s="1"/>
        <i x="8802" s="1"/>
        <i x="3887" s="1"/>
        <i x="7157" s="1"/>
        <i x="6624" s="1"/>
        <i x="8412" s="1"/>
        <i x="2068" s="1"/>
        <i x="6174" s="1"/>
        <i x="3043" s="1"/>
        <i x="9284" s="1"/>
        <i x="4488" s="1"/>
        <i x="7182" s="1"/>
        <i x="5791" s="1"/>
        <i x="9582" s="1"/>
        <i x="5301" s="1"/>
        <i x="4774" s="1"/>
        <i x="6221" s="1"/>
        <i x="4983" s="1"/>
        <i x="10137" s="1"/>
        <i x="6943" s="1"/>
        <i x="4980" s="1"/>
        <i x="10005" s="1"/>
        <i x="8379" s="1"/>
        <i x="6156" s="1"/>
        <i x="7307" s="1"/>
        <i x="6252" s="1"/>
        <i x="3153" s="1"/>
        <i x="8635" s="1"/>
        <i x="4680" s="1"/>
        <i x="6984" s="1"/>
        <i x="3319" s="1"/>
        <i x="7977" s="1"/>
        <i x="5435" s="1"/>
        <i x="8422" s="1"/>
        <i x="2982" s="1"/>
        <i x="6038" s="1"/>
        <i x="7224" s="1"/>
        <i x="6528" s="1"/>
        <i x="3616" s="1"/>
        <i x="9219" s="1"/>
        <i x="3361" s="1"/>
        <i x="6511" s="1"/>
        <i x="6626" s="1"/>
        <i x="7217" s="1"/>
        <i x="7710" s="1"/>
        <i x="7536" s="1"/>
        <i x="9448" s="1"/>
        <i x="9172" s="1"/>
        <i x="5995" s="1"/>
        <i x="7417" s="1"/>
        <i x="10130" s="1"/>
        <i x="7858" s="1"/>
        <i x="7244" s="1"/>
        <i x="4370" s="1"/>
        <i x="9388" s="1"/>
        <i x="5263" s="1"/>
        <i x="5748" s="1"/>
        <i x="4610" s="1"/>
        <i x="6047" s="1"/>
        <i x="6287" s="1"/>
        <i x="6005" s="1"/>
        <i x="5337" s="1"/>
        <i x="8882" s="1"/>
        <i x="6297" s="1"/>
        <i x="7711" s="1"/>
        <i x="8143" s="1"/>
        <i x="6902" s="1"/>
        <i x="4437" s="1"/>
        <i x="3707" s="1"/>
        <i x="8578" s="1"/>
        <i x="9569" s="1"/>
        <i x="4337" s="1"/>
        <i x="7860" s="1"/>
        <i x="10085" s="1"/>
        <i x="7442" s="1"/>
        <i x="2190" s="1"/>
        <i x="9072" s="1"/>
        <i x="4109" s="1"/>
        <i x="6726" s="1"/>
        <i x="9809" s="1"/>
        <i x="4318" s="1"/>
        <i x="3516" s="1"/>
        <i x="9462" s="1"/>
        <i x="8217" s="1"/>
        <i x="9120" s="1"/>
        <i x="4877" s="1"/>
        <i x="7439" s="1"/>
        <i x="3688" s="1"/>
        <i x="7400" s="1"/>
        <i x="8890" s="1"/>
        <i x="9396" s="1"/>
        <i x="5270" s="1"/>
        <i x="8885" s="1"/>
        <i x="5795" s="1"/>
        <i x="5764" s="1"/>
        <i x="5865" s="1"/>
        <i x="7764" s="1"/>
        <i x="8199" s="1"/>
        <i x="8568" s="1"/>
        <i x="7575" s="1"/>
        <i x="6942" s="1"/>
        <i x="9757" s="1"/>
        <i x="8210" s="1"/>
        <i x="8189" s="1"/>
        <i x="5045" s="1"/>
        <i x="4864" s="1"/>
        <i x="9954" s="1"/>
        <i x="9793" s="1"/>
        <i x="9215" s="1"/>
        <i x="8840" s="1"/>
        <i x="9693" s="1"/>
        <i x="9179" s="1"/>
        <i x="5559" s="1"/>
        <i x="7163" s="1"/>
        <i x="8017" s="1"/>
        <i x="6491" s="1"/>
        <i x="1030" s="1"/>
        <i x="7942" s="1"/>
        <i x="4919" s="1"/>
        <i x="315" s="1"/>
        <i x="2691" s="1"/>
        <i x="3917" s="1"/>
        <i x="4825" s="1"/>
        <i x="3427" s="1"/>
        <i x="5463" s="1"/>
        <i x="307" s="1"/>
        <i x="5426" s="1"/>
        <i x="1784" s="1"/>
        <i x="3960" s="1"/>
        <i x="568" s="1"/>
        <i x="7880" s="1"/>
        <i x="1012" s="1"/>
        <i x="8499" s="1"/>
        <i x="8178" s="1"/>
        <i x="4524" s="1"/>
        <i x="263" s="1"/>
        <i x="1009" s="1"/>
        <i x="4596" s="1"/>
        <i x="2466" s="1"/>
        <i x="4115" s="1"/>
        <i x="9921" s="1"/>
        <i x="6488" s="1"/>
        <i x="8321" s="1"/>
        <i x="2754" s="1"/>
        <i x="5699" s="1"/>
        <i x="6758" s="1"/>
        <i x="6001" s="1"/>
        <i x="4781" s="1"/>
        <i x="4934" s="1"/>
        <i x="3881" s="1"/>
        <i x="6380" s="1"/>
        <i x="9002" s="1"/>
        <i x="5021" s="1"/>
        <i x="3269" s="1"/>
        <i x="4459" s="1"/>
        <i x="5064" s="1"/>
        <i x="4567" s="1"/>
        <i x="7836" s="1"/>
        <i x="7695" s="1"/>
        <i x="9943" s="1"/>
        <i x="3963" s="1"/>
        <i x="7242" s="1"/>
        <i x="4289" s="1"/>
        <i x="5916" s="1"/>
        <i x="2970" s="1"/>
        <i x="4362" s="1"/>
        <i x="4366" s="1"/>
        <i x="8673" s="1"/>
        <i x="2449" s="1"/>
        <i x="6793" s="1"/>
        <i x="8489" s="1"/>
        <i x="8984" s="1"/>
        <i x="5277" s="1"/>
        <i x="6662" s="1"/>
        <i x="6158" s="1"/>
        <i x="4430" s="1"/>
        <i x="5596" s="1"/>
        <i x="4662" s="1"/>
        <i x="5462" s="1"/>
        <i x="4395" s="1"/>
        <i x="6217" s="1"/>
        <i x="7275" s="1"/>
        <i x="10181" s="1"/>
        <i x="9240" s="1"/>
        <i x="6719" s="1"/>
        <i x="7672" s="1"/>
        <i x="5008" s="1"/>
        <i x="3542" s="1"/>
        <i x="9246" s="1"/>
        <i x="10267" s="1"/>
        <i x="7449" s="1"/>
        <i x="6558" s="1"/>
        <i x="374" s="1"/>
        <i x="10247" s="1"/>
        <i x="180" s="1"/>
        <i x="9645" s="1"/>
        <i x="10286" s="1"/>
        <i x="6523" s="1"/>
        <i x="8792" s="1"/>
        <i x="9848" s="1"/>
        <i x="3189" s="1"/>
        <i x="7566" s="1"/>
        <i x="8326" s="1"/>
        <i x="4947" s="1"/>
        <i x="6471" s="1"/>
        <i x="9301" s="1"/>
        <i x="10174" s="1"/>
        <i x="10193" s="1"/>
        <i x="6800" s="1"/>
        <i x="9161" s="1"/>
        <i x="3701" s="1"/>
        <i x="9220" s="1"/>
        <i x="1878" s="1"/>
        <i x="5831" s="1"/>
        <i x="9840" s="1"/>
        <i x="7965" s="1"/>
        <i x="9386" s="1"/>
        <i x="9869" s="1"/>
        <i x="9691" s="1"/>
        <i x="1960" s="1"/>
        <i x="10237" s="1"/>
        <i x="2313" s="1"/>
        <i x="9382" s="1"/>
        <i x="9259" s="1"/>
        <i x="7351" s="1"/>
        <i x="6874" s="1"/>
        <i x="8914" s="1"/>
        <i x="10151" s="1"/>
        <i x="1967" s="1"/>
        <i x="7666" s="1"/>
        <i x="9613" s="1"/>
        <i x="1612" s="1"/>
        <i x="1853" s="1"/>
        <i x="8416" s="1"/>
        <i x="10092" s="1"/>
        <i x="9210" s="1"/>
        <i x="3275" s="1"/>
        <i x="1992" s="1"/>
        <i x="8767" s="1"/>
        <i x="5589" s="1"/>
        <i x="7683" s="1"/>
        <i x="1146" s="1"/>
        <i x="5730" s="1"/>
        <i x="4188" s="1"/>
        <i x="3717" s="1"/>
        <i x="1751" s="1"/>
        <i x="869" s="1"/>
        <i x="806" s="1"/>
        <i x="1075" s="1"/>
        <i x="1166" s="1"/>
        <i x="832" s="1"/>
        <i x="1975" s="1"/>
        <i x="7257" s="1"/>
        <i x="2829" s="1"/>
        <i x="2731" s="1"/>
        <i x="2521" s="1"/>
        <i x="8703" s="1"/>
        <i x="1713" s="1"/>
        <i x="6514" s="1"/>
        <i x="4270" s="1"/>
        <i x="5121" s="1"/>
        <i x="7315" s="1"/>
        <i x="7895" s="1"/>
        <i x="5694" s="1"/>
        <i x="494" s="1"/>
        <i x="7516" s="1"/>
        <i x="3906" s="1"/>
        <i x="7074" s="1"/>
        <i x="2310" s="1"/>
        <i x="9754" s="1"/>
        <i x="6027" s="1"/>
        <i x="6113" s="1"/>
        <i x="3410" s="1"/>
        <i x="7600" s="1"/>
        <i x="6108" s="1"/>
        <i x="751" s="1"/>
        <i x="8566" s="1"/>
        <i x="7680" s="1"/>
        <i x="3870" s="1"/>
        <i x="1305" s="1"/>
        <i x="1047" s="1"/>
        <i x="6826" s="1"/>
        <i x="7578" s="1"/>
        <i x="7316" s="1"/>
        <i x="3648" s="1"/>
        <i x="5556" s="1"/>
        <i x="2376" s="1"/>
        <i x="4871" s="1"/>
        <i x="3322" s="1"/>
        <i x="6046" s="1"/>
        <i x="2497" s="1"/>
        <i x="6629" s="1"/>
        <i x="3238" s="1"/>
        <i x="5600" s="1"/>
        <i x="4990" s="1"/>
        <i x="768" s="1"/>
        <i x="3426" s="1"/>
        <i x="5490" s="1"/>
        <i x="10031" s="1"/>
        <i x="1575" s="1"/>
        <i x="1635" s="1"/>
        <i x="305" s="1"/>
        <i x="1398" s="1"/>
        <i x="5853" s="1"/>
        <i x="8202" s="1"/>
        <i x="4082" s="1"/>
        <i x="3351" s="1"/>
        <i x="1804" s="1"/>
        <i x="6569" s="1"/>
        <i x="8497" s="1"/>
        <i x="7766" s="1"/>
        <i x="3967" s="1"/>
        <i x="5179" s="1"/>
        <i x="2044" s="1"/>
        <i x="918" s="1"/>
        <i x="9903" s="1"/>
        <i x="388" s="1"/>
        <i x="2174" s="1"/>
        <i x="9101" s="1"/>
        <i x="6349" s="1"/>
        <i x="2833" s="1"/>
        <i x="2268" s="1"/>
        <i x="4691" s="1"/>
        <i x="3561" s="1"/>
        <i x="8225" s="1"/>
        <i x="6980" s="1"/>
        <i x="7193" s="1"/>
        <i x="5308" s="1"/>
        <i x="1968" s="1"/>
        <i x="3652" s="1"/>
        <i x="8512" s="1"/>
        <i x="3792" s="1"/>
        <i x="5849" s="1"/>
        <i x="8215" s="1"/>
        <i x="6169" s="1"/>
        <i x="1343" s="1"/>
        <i x="2716" s="1"/>
        <i x="7621" s="1"/>
        <i x="8986" s="1"/>
        <i x="1601" s="1"/>
        <i x="5213" s="1"/>
        <i x="4377" s="1"/>
        <i x="6062" s="1"/>
        <i x="1368" s="1"/>
        <i x="4114" s="1"/>
        <i x="1598" s="1"/>
        <i x="1927" s="1"/>
        <i x="2017" s="1"/>
        <i x="4102" s="1"/>
        <i x="2704" s="1"/>
        <i x="7373" s="1"/>
        <i x="7226" s="1"/>
        <i x="3428" s="1"/>
        <i x="5230" s="1"/>
        <i x="9769" s="1"/>
        <i x="6049" s="1"/>
        <i x="7127" s="1"/>
        <i x="7728" s="1"/>
        <i x="1415" s="1"/>
        <i x="4359" s="1"/>
        <i x="2243" s="1"/>
        <i x="4283" s="1"/>
        <i x="3788" s="1"/>
        <i x="3663" s="1"/>
        <i x="4959" s="1"/>
        <i x="8952" s="1"/>
        <i x="3397" s="1"/>
        <i x="7505" s="1"/>
        <i x="2886" s="1"/>
        <i x="8942" s="1"/>
        <i x="6060" s="1"/>
        <i x="6652" s="1"/>
        <i x="2956" s="1"/>
        <i x="2575" s="1"/>
        <i x="4255" s="1"/>
        <i x="7873" s="1"/>
        <i x="5183" s="1"/>
        <i x="7102" s="1"/>
        <i x="5145" s="1"/>
        <i x="6744" s="1"/>
        <i x="5639" s="1"/>
        <i x="6175" s="1"/>
        <i x="1410" s="1"/>
        <i x="1338" s="1"/>
        <i x="4197" s="1"/>
        <i x="3489" s="1"/>
        <i x="2287" s="1"/>
        <i x="9811" s="1"/>
        <i x="3742" s="1"/>
        <i x="2981" s="1"/>
        <i x="4515" s="1"/>
        <i x="4523" s="1"/>
        <i x="3163" s="1"/>
        <i x="7519" s="1"/>
        <i x="4962" s="1"/>
        <i x="7412" s="1"/>
        <i x="2453" s="1"/>
        <i x="2671" s="1"/>
        <i x="5306" s="1"/>
        <i x="455" s="1"/>
        <i x="182" s="1"/>
        <i x="105" s="1"/>
        <i x="8999" s="1"/>
        <i x="2003" s="1"/>
        <i x="8607" s="1"/>
        <i x="3092" s="1"/>
        <i x="1111" s="1"/>
        <i x="5524" s="1"/>
        <i x="678" s="1"/>
        <i x="1709" s="1"/>
        <i x="5515" s="1"/>
        <i x="5725" s="1"/>
        <i x="1093" s="1"/>
        <i x="7891" s="1"/>
        <i x="5921" s="1"/>
        <i x="6120" s="1"/>
        <i x="6646" s="1"/>
        <i x="5984" s="1"/>
        <i x="9385" s="1"/>
        <i x="3724" s="1"/>
        <i x="1104" s="1"/>
        <i x="6769" s="1"/>
        <i x="4200" s="1"/>
        <i x="7747" s="1"/>
        <i x="3106" s="1"/>
        <i x="3415" s="1"/>
        <i x="707" s="1"/>
        <i x="2397" s="1"/>
        <i x="8147" s="1"/>
        <i x="3525" s="1"/>
        <i x="3055" s="1"/>
        <i x="1622" s="1"/>
        <i x="275" s="1"/>
        <i x="7136" s="1"/>
        <i x="1200" s="1"/>
        <i x="9931" s="1"/>
        <i x="1889" s="1"/>
        <i x="1883" s="1"/>
        <i x="4485" s="1"/>
        <i x="9574" s="1"/>
        <i x="4245" s="1"/>
        <i x="4246" s="1"/>
        <i x="8610" s="1"/>
        <i x="6764" s="1"/>
        <i x="1514" s="1"/>
        <i x="3042" s="1"/>
        <i x="5511" s="1"/>
        <i x="3054" s="1"/>
        <i x="2405" s="1"/>
        <i x="3955" s="1"/>
        <i x="4098" s="1"/>
        <i x="173" s="1"/>
        <i x="4392" s="1"/>
        <i x="5031" s="1"/>
        <i x="2576" s="1"/>
        <i x="5099" s="1"/>
        <i x="9154" s="1"/>
        <i x="1832" s="1"/>
        <i x="3725" s="1"/>
        <i x="9311" s="1"/>
        <i x="8368" s="1"/>
        <i x="7737" s="1"/>
        <i x="1952" s="1"/>
        <i x="2590" s="1"/>
        <i x="2567" s="1"/>
        <i x="4817" s="1"/>
        <i x="2025" s="1"/>
        <i x="2303" s="1"/>
        <i x="5930" s="1"/>
        <i x="3174" s="1"/>
        <i x="6584" s="1"/>
        <i x="7006" s="1"/>
        <i x="1425" s="1"/>
        <i x="3222" s="1"/>
        <i x="2428" s="1"/>
        <i x="9025" s="1"/>
        <i x="1465" s="1"/>
        <i x="2997" s="1"/>
        <i x="4022" s="1"/>
        <i x="4884" s="1"/>
        <i x="6064" s="1"/>
        <i x="727" s="1"/>
        <i x="7146" s="1"/>
        <i x="9948" s="1"/>
        <i x="3847" s="1"/>
        <i x="3762" s="1"/>
        <i x="3471" s="1"/>
        <i x="6541" s="1"/>
        <i x="1378" s="1"/>
        <i x="3992" s="1"/>
        <i x="4830" s="1"/>
        <i x="2004" s="1"/>
        <i x="5614" s="1"/>
        <i x="729" s="1"/>
        <i x="5093" s="1"/>
        <i x="4582" s="1"/>
        <i x="5066" s="1"/>
        <i x="7073" s="1"/>
        <i x="3620" s="1"/>
        <i x="8388" s="1"/>
        <i x="8224" s="1"/>
        <i x="5580" s="1"/>
        <i x="5073" s="1"/>
        <i x="6909" s="1"/>
        <i x="3050" s="1"/>
        <i x="4956" s="1"/>
        <i x="7929" s="1"/>
        <i x="2826" s="1"/>
        <i x="7497" s="1"/>
        <i x="777" s="1"/>
        <i x="2889" s="1"/>
        <i x="4545" s="1"/>
        <i x="6091" s="1"/>
        <i x="3414" s="1"/>
        <i x="1674" s="1"/>
        <i x="3020" s="1"/>
        <i x="7940" s="1"/>
        <i x="4251" s="1"/>
        <i x="765" s="1"/>
        <i x="2475" s="1"/>
        <i x="9338" s="1"/>
        <i x="1503" s="1"/>
        <i x="1250" s="1"/>
        <i x="6402" s="1"/>
        <i x="4464" s="1"/>
        <i x="8372" s="1"/>
        <i x="8729" s="1"/>
        <i x="966" s="1"/>
        <i x="9899" s="1"/>
        <i x="2601" s="1"/>
        <i x="1426" s="1"/>
        <i x="5266" s="1"/>
        <i x="2191" s="1"/>
        <i x="1401" s="1"/>
        <i x="2077" s="1"/>
        <i x="6052" s="1"/>
        <i x="2444" s="1"/>
        <i x="2134" s="1"/>
        <i x="3991" s="1"/>
        <i x="2501" s="1"/>
        <i x="598" s="1"/>
        <i x="1750" s="1"/>
        <i x="4274" s="1"/>
        <i x="3062" s="1"/>
        <i x="3876" s="1"/>
        <i x="3021" s="1"/>
        <i x="1842" s="1"/>
        <i x="5403" s="1"/>
        <i x="5744" s="1"/>
        <i x="2123" s="1"/>
        <i x="3695" s="1"/>
        <i x="3382" s="1"/>
        <i x="175" s="1"/>
        <i x="2253" s="1"/>
        <i x="6214" s="1"/>
        <i x="2124" s="1"/>
        <i x="9099" s="1"/>
        <i x="5822" s="1"/>
        <i x="1476" s="1"/>
        <i x="7008" s="1"/>
        <i x="5287" s="1"/>
        <i x="2356" s="1"/>
        <i x="1708" s="1"/>
        <i x="5666" s="1"/>
        <i x="4440" s="1"/>
        <i x="5817" s="1"/>
        <i x="4014" s="1"/>
        <i x="1800" s="1"/>
        <i x="1609" s="1"/>
        <i x="7700" s="1"/>
        <i x="5315" s="1"/>
        <i x="6713" s="1"/>
        <i x="3056" s="1"/>
        <i x="7327" s="1"/>
        <i x="298" s="1"/>
        <i x="797" s="1"/>
        <i x="4163" s="1"/>
        <i x="3505" s="1"/>
        <i x="6520" s="1"/>
        <i x="8903" s="1"/>
        <i x="5679" s="1"/>
        <i x="1774" s="1"/>
        <i x="5644" s="1"/>
        <i x="4033" s="1"/>
        <i x="569" s="1"/>
        <i x="9678" s="1"/>
        <i x="9726" s="1"/>
        <i x="5271" s="1"/>
        <i x="3087" s="1"/>
        <i x="947" s="1"/>
        <i x="9247" s="1"/>
        <i x="1712" s="1"/>
        <i x="2587" s="1"/>
        <i x="6641" s="1"/>
        <i x="767" s="1"/>
        <i x="5857" s="1"/>
        <i x="624" s="1"/>
        <i x="9237" s="1"/>
        <i x="2939" s="1"/>
        <i x="6220" s="1"/>
        <i x="7739" s="1"/>
        <i x="7091" s="1"/>
        <i x="2951" s="1"/>
        <i x="7500" s="1"/>
        <i x="6896" s="1"/>
        <i x="10078" s="1"/>
        <i x="3857" s="1"/>
        <i x="3445" s="1"/>
        <i x="2361" s="1"/>
        <i x="8821" s="1"/>
        <i x="5155" s="1"/>
        <i x="5162" s="1"/>
        <i x="2528" s="1"/>
        <i x="976" s="1"/>
        <i x="2182" s="1"/>
        <i x="1234" s="1"/>
        <i x="4554" s="1"/>
        <i x="10000" s="1"/>
        <i x="1740" s="1"/>
        <i x="1560" s="1"/>
        <i x="7103" s="1"/>
        <i x="8101" s="1"/>
        <i x="8544" s="1"/>
        <i x="6412" s="1"/>
        <i x="1748" s="1"/>
        <i x="7861" s="1"/>
        <i x="3225" s="1"/>
        <i x="5495" s="1"/>
        <i x="438" s="1"/>
        <i x="4483" s="1"/>
        <i x="7645" s="1"/>
        <i x="8076" s="1"/>
        <i x="319" s="1"/>
        <i x="5055" s="1"/>
        <i x="5061" s="1"/>
        <i x="6767" s="1"/>
        <i x="616" s="1"/>
        <i x="6408" s="1"/>
        <i x="1032" s="1"/>
        <i x="5645" s="1"/>
        <i x="10088" s="1"/>
        <i x="7330" s="1"/>
        <i x="7603" s="1"/>
        <i x="1045" s="1"/>
        <i x="5067" s="1"/>
        <i x="808" s="1"/>
        <i x="4060" s="1"/>
        <i x="1695" s="1"/>
        <i x="1907" s="1"/>
        <i x="972" s="1"/>
        <i x="3385" s="1"/>
        <i x="1418" s="1"/>
        <i x="4140" s="1"/>
        <i x="1278" s="1"/>
        <i x="5520" s="1"/>
        <i x="3969" s="1"/>
        <i x="1757" s="1"/>
        <i x="6000" s="1"/>
        <i x="3771" s="1"/>
        <i x="4379" s="1"/>
        <i x="4684" s="1"/>
        <i x="7625" s="1"/>
        <i x="1553" s="1"/>
        <i x="5618" s="1"/>
        <i x="7053" s="1"/>
        <i x="7087" s="1"/>
        <i x="187" s="1"/>
        <i x="6413" s="1"/>
        <i x="5229" s="1"/>
        <i x="2577" s="1"/>
        <i x="9649" s="1"/>
        <i x="4044" s="1"/>
        <i x="10136" s="1"/>
        <i x="3814" s="1"/>
        <i x="2697" s="1"/>
        <i x="4285" s="1"/>
        <i x="2418" s="1"/>
        <i x="8411" s="1"/>
        <i x="277" s="1"/>
        <i x="2300" s="1"/>
        <i x="3948" s="1"/>
        <i x="7471" s="1"/>
        <i x="8595" s="1"/>
        <i x="418" s="1"/>
        <i x="4153" s="1"/>
        <i x="4034" s="1"/>
        <i x="6794" s="1"/>
        <i x="607" s="1"/>
        <i x="6805" s="1"/>
        <i x="8500" s="1"/>
        <i x="9486" s="1"/>
        <i x="6700" s="1"/>
        <i x="6325" s="1"/>
        <i x="4225" s="1"/>
        <i x="822" s="1"/>
        <i x="3353" s="1"/>
        <i x="6863" s="1"/>
        <i x="4006" s="1"/>
        <i x="3852" s="1"/>
        <i x="2520" s="1"/>
        <i x="3646" s="1"/>
        <i x="2273" s="1"/>
        <i x="2684" s="1"/>
        <i x="1255" s="1"/>
        <i x="873" s="1"/>
        <i x="7126" s="1"/>
        <i x="6928" s="1"/>
        <i x="5629" s="1"/>
        <i x="6288" s="1"/>
        <i x="6690" s="1"/>
        <i x="6977" s="1"/>
        <i x="251" s="1"/>
        <i x="4358" s="1"/>
        <i x="3221" s="1"/>
        <i x="8591" s="1"/>
        <i x="4042" s="1"/>
        <i x="1562" s="1"/>
        <i x="5079" s="1"/>
        <i x="7815" s="1"/>
        <i x="2218" s="1"/>
        <i x="2369" s="1"/>
        <i x="3805" s="1"/>
        <i x="2050" s="1"/>
        <i x="2086" s="1"/>
        <i x="2627" s="1"/>
        <i x="246" s="1"/>
        <i x="2053" s="1"/>
        <i x="5844" s="1"/>
        <i x="7479" s="1"/>
        <i x="6206" s="1"/>
        <i x="2021" s="1"/>
        <i x="7332" s="1"/>
        <i x="3925" s="1"/>
        <i x="3249" s="1"/>
        <i x="2631" s="1"/>
        <i x="7460" s="1"/>
        <i x="5137" s="1"/>
        <i x="6234" s="1"/>
        <i x="259" s="1"/>
        <i x="1683" s="1"/>
        <i x="785" s="1"/>
        <i x="9391" s="1"/>
        <i x="5883" s="1"/>
        <i x="5108" s="1"/>
        <i x="744" s="1"/>
        <i x="3178" s="1"/>
        <i x="823" s="1"/>
        <i x="2911" s="1"/>
        <i x="1282" s="1"/>
        <i x="6553" s="1"/>
        <i x="2451" s="1"/>
        <i x="713" s="1"/>
        <i x="7191" s="1"/>
        <i x="4439" s="1"/>
        <i x="6622" s="1"/>
        <i x="4856" s="1"/>
        <i x="6992" s="1"/>
        <i x="939" s="1"/>
        <i x="4940" s="1"/>
        <i x="4093" s="1"/>
        <i x="7033" s="1"/>
        <i x="1857" s="1"/>
        <i x="4346" s="1"/>
        <i x="2867" s="1"/>
        <i x="6543" s="1"/>
        <i x="2923" s="1"/>
        <i x="2877" s="1"/>
        <i x="5729" s="1"/>
        <i x="2452" s="1"/>
        <i x="5874" s="1"/>
        <i x="5879" s="1"/>
        <i x="4383" s="1"/>
        <i x="7399" s="1"/>
        <i x="8173" s="1"/>
        <i x="1979" s="1"/>
        <i x="3882" s="1"/>
        <i x="5074" s="1"/>
        <i x="3629" s="1"/>
        <i x="8332" s="1"/>
        <i x="3344" s="1"/>
        <i x="4211" s="1"/>
        <i x="9342" s="1"/>
        <i x="6376" s="1"/>
        <i x="3740" s="1"/>
        <i x="6331" s="1"/>
        <i x="7024" s="1"/>
        <i x="3114" s="1"/>
        <i x="5092" s="1"/>
        <i x="4049" s="1"/>
        <i x="5832" s="1"/>
        <i x="8749" s="1"/>
        <i x="5289" s="1"/>
        <i x="7806" s="1"/>
        <i x="9198" s="1"/>
        <i x="3651" s="1"/>
        <i x="8811" s="1"/>
        <i x="8003" s="1"/>
        <i x="8686" s="1"/>
        <i x="8340" s="1"/>
        <i x="3202" s="1"/>
        <i x="5242" s="1"/>
        <i x="3842" s="1"/>
        <i x="7686" s="1"/>
        <i x="4535" s="1"/>
        <i x="7572" s="1"/>
        <i x="6733" s="1"/>
        <i x="5807" s="1"/>
        <i x="6862" s="1"/>
        <i x="4555" s="1"/>
        <i x="3761" s="1"/>
        <i x="10274" s="1"/>
        <i x="5342" s="1"/>
        <i x="10064" s="1"/>
        <i x="9673" s="1"/>
        <i x="9585" s="1"/>
        <i x="5554" s="1"/>
        <i x="9642" s="1"/>
        <i x="9906" s="1"/>
        <i x="9623" s="1"/>
        <i x="10280" s="1"/>
        <i x="7804" s="1"/>
        <i x="8636" s="1"/>
        <i x="7273" s="1"/>
        <i x="7787" s="1"/>
        <i x="6245" s="1"/>
        <i x="8440" s="1"/>
        <i x="8752" s="1"/>
        <i x="7631" s="1"/>
        <i x="8090" s="1"/>
        <i x="4685" s="1"/>
        <i x="10099" s="1"/>
        <i x="7698" s="1"/>
        <i x="6428" s="1"/>
        <i x="10015" s="1"/>
        <i x="6873" s="1"/>
        <i x="6656" s="1"/>
        <i x="5017" s="1"/>
        <i x="9254" s="1"/>
        <i x="10050" s="1"/>
        <i x="9355" s="1"/>
        <i x="8582" s="1"/>
        <i x="9304" s="1"/>
        <i x="7606" s="1"/>
        <i x="8600" s="1"/>
        <i x="8913" s="1"/>
        <i x="8698" s="1"/>
        <i x="8438" s="1"/>
        <i x="9350" s="1"/>
        <i x="8733" s="1"/>
        <i x="9203" s="1"/>
        <i x="9001" s="1"/>
        <i x="8154" s="1"/>
        <i x="9744" s="1"/>
        <i x="10042" s="1"/>
        <i x="8808" s="1"/>
        <i x="6059" s="1"/>
        <i x="9484" s="1"/>
        <i x="6445" s="1"/>
        <i x="9675" s="1"/>
        <i x="9993" s="1"/>
        <i x="7111" s="1"/>
        <i x="3920" s="1"/>
        <i x="3706" s="1"/>
        <i x="480" s="1"/>
        <i x="7947" s="1"/>
        <i x="5968" s="1"/>
        <i x="5353" s="1"/>
        <i x="5451" s="1"/>
        <i x="2073" s="1"/>
        <i x="8579" s="1"/>
        <i x="9326" s="1"/>
        <i x="8773" s="1"/>
        <i x="6899" s="1"/>
        <i x="492" s="1"/>
        <i x="3517" s="1"/>
        <i x="2034" s="1"/>
        <i x="3957" s="1"/>
        <i x="4356" s="1"/>
        <i x="7311" s="1"/>
        <i x="8798" s="1"/>
        <i x="7876" s="1"/>
        <i x="5973" s="1"/>
        <i x="7083" s="1"/>
        <i x="6443" s="1"/>
        <i x="3878" s="1"/>
        <i x="7959" s="1"/>
        <i x="4496" s="1"/>
        <i x="7667" s="1"/>
        <i x="8981" s="1"/>
        <i x="5929" s="1"/>
        <i x="9178" s="1"/>
        <i x="3739" s="1"/>
        <i x="8428" s="1"/>
        <i x="5724" s="1"/>
        <i x="2512" s="1"/>
        <i x="5381" s="1"/>
        <i x="7162" s="1"/>
        <i x="6905" s="1"/>
        <i x="8343" s="1"/>
        <i x="4862" s="1"/>
        <i x="3624" s="1"/>
        <i x="8345" s="1"/>
        <i x="9991" s="1"/>
        <i x="7452" s="1"/>
        <i x="8507" s="1"/>
        <i x="6845" s="1"/>
        <i x="7528" s="1"/>
        <i x="4296" s="1"/>
        <i x="4088" s="1"/>
        <i x="8120" s="1"/>
        <i x="4819" s="1"/>
        <i x="3144" s="1"/>
        <i x="1936" s="1"/>
        <i x="4876" s="1"/>
        <i x="5798" s="1"/>
        <i x="3666" s="1"/>
        <i x="9834" s="1"/>
        <i x="8204" s="1"/>
        <i x="10020" s="1"/>
        <i x="6362" s="1"/>
        <i x="3499" s="1"/>
        <i x="6209" s="1"/>
        <i x="7119" s="1"/>
        <i x="5504" s="1"/>
        <i x="6714" s="1"/>
        <i x="6277" s="1"/>
        <i x="7506" s="1"/>
        <i x="9089" s="1"/>
        <i x="3503" s="1"/>
        <i x="5869" s="1"/>
        <i x="4062" s="1"/>
        <i x="6670" s="1"/>
        <i x="5158" s="1"/>
        <i x="1473" s="1"/>
        <i x="7346" s="1"/>
        <i x="4526" s="1"/>
        <i x="7950" s="1"/>
        <i x="4364" s="1"/>
        <i x="8061" s="1"/>
        <i x="8415" s="1"/>
        <i x="7221" s="1"/>
        <i x="7256" s="1"/>
        <i x="3016" s="1"/>
        <i x="7480" s="1"/>
        <i x="6599" s="1"/>
        <i x="3795" s="1"/>
        <i x="4600" s="1"/>
        <i x="5573" s="1"/>
        <i x="5244" s="1"/>
        <i x="3251" s="1"/>
        <i x="4823" s="1"/>
        <i x="4432" s="1"/>
        <i x="5327" s="1"/>
        <i x="5986" s="1"/>
        <i x="7386" s="1"/>
        <i x="4585" s="1"/>
        <i x="8558" s="1"/>
        <i x="5757" s="1"/>
        <i x="9821" s="1"/>
        <i x="10282" s="1"/>
        <i x="6308" s="1"/>
        <i x="8640" s="1"/>
        <i x="5428" s="1"/>
        <i x="4148" s="1"/>
        <i x="8153" s="1"/>
        <i x="8722" s="1"/>
        <i x="1621" s="1"/>
        <i x="6096" s="1"/>
        <i x="5771" s="1"/>
        <i x="3611" s="1"/>
        <i x="8836" s="1"/>
        <i x="9279" s="1"/>
        <i x="3072" s="1"/>
        <i x="6454" s="1"/>
        <i x="10205" s="1"/>
        <i x="5459" s="1"/>
        <i x="7169" s="1"/>
        <i x="7773" s="1"/>
        <i x="8706" s="1"/>
        <i x="4946" s="1"/>
        <i x="6316" s="1"/>
        <i x="9137" s="1"/>
        <i x="5110" s="1"/>
        <i x="5519" s="1"/>
        <i x="4591" s="1"/>
        <i x="3936" s="1"/>
        <i x="9699" s="1"/>
        <i x="5241" s="1"/>
        <i x="9533" s="1"/>
        <i x="1529" s="1"/>
        <i x="5792" s="1"/>
        <i x="6028" s="1"/>
        <i x="8691" s="1"/>
        <i x="3258" s="1"/>
        <i x="8383" s="1"/>
        <i x="4857" s="1"/>
        <i x="5668" s="1"/>
        <i x="9291" s="1"/>
        <i x="7020" s="1"/>
        <i x="8047" s="1"/>
        <i x="4026" s="1"/>
        <i x="2427" s="1"/>
        <i x="6132" s="1"/>
        <i x="6605" s="1"/>
        <i x="3601" s="1"/>
        <i x="4199" s="1"/>
        <i x="7769" s="1"/>
        <i x="6990" s="1"/>
        <i x="4723" s="1"/>
        <i x="7252" s="1"/>
        <i x="4118" s="1"/>
        <i x="5557" s="1"/>
        <i x="3229" s="1"/>
        <i x="8622" s="1"/>
        <i x="4889" s="1"/>
        <i x="4182" s="1"/>
        <i x="7100" s="1"/>
        <i x="8904" s="1"/>
        <i x="7562" s="1"/>
        <i x="10179" s="1"/>
        <i x="7168" s="1"/>
        <i x="5208" s="1"/>
        <i x="4699" s="1"/>
        <i x="4039" s="1"/>
        <i x="5915" s="1"/>
        <i x="7348" s="1"/>
        <i x="8528" s="1"/>
        <i x="5872" s="1"/>
        <i x="6993" s="1"/>
        <i x="5195" s="1"/>
        <i x="6936" s="1"/>
        <i x="9905" s="1"/>
        <i x="5686" s="1"/>
        <i x="7726" s="1"/>
        <i x="4923" s="1"/>
        <i x="7593" s="1"/>
        <i x="7402" s="1"/>
        <i x="4509" s="1"/>
        <i x="7982" s="1"/>
        <i x="4692" s="1"/>
        <i x="7455" s="1"/>
        <i x="7241" s="1"/>
        <i x="4580" s="1"/>
        <i x="5868" s="1"/>
        <i x="6618" s="1"/>
        <i x="5503" s="1"/>
        <i x="5976" s="1"/>
        <i x="8213" s="1"/>
        <i x="7268" s="1"/>
        <i x="8630" s="1"/>
        <i x="9773" s="1"/>
        <i x="4635" s="1"/>
        <i x="4925" s="1"/>
        <i x="9973" s="1"/>
        <i x="6855" s="1"/>
        <i x="3531" s="1"/>
        <i x="8644" s="1"/>
        <i x="5536" s="1"/>
        <i x="6080" s="1"/>
        <i x="5535" s="1"/>
        <i x="7923" s="1"/>
        <i x="7585" s="1"/>
        <i x="3237" s="1"/>
        <i x="3119" s="1"/>
        <i x="5087" s="1"/>
        <i x="9106" s="1"/>
        <i x="9765" s="1"/>
        <i x="8093" s="1"/>
        <i x="4473" s="1"/>
        <i x="6333" s="1"/>
        <i x="5294" s="1"/>
        <i x="5740" s="1"/>
        <i x="5681" s="1"/>
        <i x="6051" s="1"/>
        <i x="8188" s="1"/>
        <i x="9121" s="1"/>
        <i x="5171" s="1"/>
        <i x="10127" s="1"/>
        <i x="7178" s="1"/>
        <i x="5223" s="1"/>
        <i x="5696" s="1"/>
        <i x="7694" s="1"/>
        <i x="8387" s="1"/>
        <i x="9112" s="1"/>
        <i x="5649" s="1"/>
        <i x="6129" s="1"/>
        <i x="6907" s="1"/>
        <i x="8953" s="1"/>
        <i x="6430" s="1"/>
        <i x="4084" s="1"/>
        <i x="4902" s="1"/>
        <i x="6256" s="1"/>
        <i x="2386" s="1"/>
        <i x="6615" s="1"/>
        <i x="4234" s="1"/>
        <i x="5765" s="1"/>
        <i x="6542" s="1"/>
        <i x="9983" s="1"/>
        <i x="5311" s="1"/>
        <i x="5895" s="1"/>
        <i x="4905" s="1"/>
        <i x="6817" s="1"/>
        <i x="8197" s="1"/>
        <i x="10" s="1"/>
        <i x="5657" s="1"/>
        <i x="8482" s="1"/>
        <i x="6208" s="1"/>
        <i x="7570" s="1"/>
        <i x="8805" s="1"/>
        <i x="5410" s="1"/>
        <i x="5752" s="1"/>
        <i x="3594" s="1"/>
        <i x="10271" s="1"/>
        <i x="5782" s="1"/>
        <i x="7796" s="1"/>
        <i x="7204" s="1"/>
        <i x="6144" s="1"/>
        <i x="7867" s="1"/>
        <i x="5452" s="1"/>
        <i x="5989" s="1"/>
        <i x="3124" s="1"/>
        <i x="4649" s="1"/>
        <i x="5356" s="1"/>
        <i x="4602" s="1"/>
        <i x="5786" s="1"/>
        <i x="5133" s="1"/>
        <i x="6894" s="1"/>
        <i x="4139" s="1"/>
        <i x="5458" s="1"/>
        <i x="9163" s="1"/>
        <i x="9410" s="1"/>
        <i x="8845" s="1"/>
        <i x="8134" s="1"/>
        <i x="4207" s="1"/>
        <i x="3807" s="1"/>
        <i x="4541" s="1"/>
        <i x="6330" s="1"/>
        <i x="2009" s="1"/>
        <i x="5232" s="1"/>
        <i x="4018" s="1"/>
        <i x="9666" s="1"/>
        <i x="6554" s="1"/>
        <i x="2947" s="1"/>
        <i x="7069" s="1"/>
        <i x="4159" s="1"/>
        <i x="4737" s="1"/>
        <i x="5059" s="1"/>
        <i x="4027" s="1"/>
        <i x="4658" s="1"/>
        <i x="5365" s="1"/>
        <i x="6125" s="1"/>
        <i x="6812" s="1"/>
        <i x="1998" s="1"/>
        <i x="8350" s="1"/>
        <i x="6621" s="1"/>
        <i x="4657" s="1"/>
        <i x="6393" s="1"/>
        <i x="7540" s="1"/>
        <i x="4149" s="1"/>
        <i x="5866" s="1"/>
        <i x="5815" s="1"/>
        <i x="7116" s="1"/>
        <i x="5584" s="1"/>
        <i x="2153" s="1"/>
        <i x="5667" s="1"/>
        <i x="8437" s="1"/>
        <i x="5103" s="1"/>
        <i x="5181" s="1"/>
        <i x="7408" s="1"/>
        <i x="6257" s="1"/>
        <i x="3039" s="1"/>
        <i x="6663" s="1"/>
        <i x="6292" s="1"/>
        <i x="2491" s="1"/>
        <i x="8392" s="1"/>
        <i x="8893" s="1"/>
        <i x="4992" s="1"/>
        <i x="7427" s="1"/>
        <i x="6182" s="1"/>
        <i x="8171" s="1"/>
        <i x="8028" s="1"/>
        <i x="6647" s="1"/>
        <i x="6644" s="1"/>
        <i x="3169" s="1"/>
        <i x="3544" s="1"/>
        <i x="10234" s="1"/>
        <i x="4614" s="1"/>
        <i x="9317" s="1"/>
        <i x="6539" s="1"/>
        <i x="4091" s="1"/>
        <i x="5713" s="1"/>
        <i x="3513" s="1"/>
        <i x="9800" s="1"/>
        <i x="7995" s="1"/>
        <i x="6472" s="1"/>
        <i x="6415" s="1"/>
        <i x="5001" s="1"/>
        <i x="5193" s="1"/>
        <i x="10104" s="1"/>
        <i x="4624" s="1"/>
        <i x="5565" s="1"/>
        <i x="9654" s="1"/>
        <i x="6903" s="1"/>
        <i x="7490" s="1"/>
        <i x="7201" s="1"/>
        <i x="5825" s="1"/>
        <i x="5007" s="1"/>
        <i x="9708" s="1"/>
        <i x="4913" s="1"/>
        <i x="8478" s="1"/>
        <i x="9445" s="1"/>
        <i x="4843" s="1"/>
        <i x="4682" s="1"/>
        <i x="7601" s="1"/>
        <i x="5734" s="1"/>
        <i x="6079" s="1"/>
        <i x="6737" s="1"/>
        <i x="6427" s="1"/>
        <i x="4542" s="1"/>
        <i x="6660" s="1"/>
        <i x="7303" s="1"/>
        <i x="6164" s="1"/>
        <i x="5829" s="1"/>
        <i x="7310" s="1"/>
        <i x="9774" s="1"/>
        <i x="5010" s="1"/>
        <i x="8190" s="1"/>
        <i x="2850" s="1"/>
        <i x="4375" s="1"/>
        <i x="10056" s="1"/>
        <i x="3749" s="1"/>
        <i x="9597" s="1"/>
        <i x="3406" s="1"/>
        <i x="7754" s="1"/>
        <i x="6549" s="1"/>
        <i x="5988" s="1"/>
        <i x="4926" s="1"/>
        <i x="5828" s="1"/>
        <i x="5106" s="1"/>
        <i x="5237" s="1"/>
        <i x="7265" s="1"/>
        <i x="4532" s="1"/>
        <i x="2288" s="1"/>
        <i x="7703" s="1"/>
        <i x="9374" s="1"/>
        <i x="4418" s="1"/>
        <i x="6387" s="1"/>
        <i x="8226" s="1"/>
        <i x="4003" s="1"/>
        <i x="4281" s="1"/>
        <i x="4416" s="1"/>
        <i x="7246" s="1"/>
        <i x="2989" s="1"/>
        <i x="8271" s="1"/>
        <i x="6351" s="1"/>
        <i x="7319" s="1"/>
        <i x="4363" s="1"/>
        <i x="5950" s="1"/>
        <i x="8934" s="1"/>
        <i x="7661" s="1"/>
        <i x="4708" s="1"/>
        <i x="8669" s="1"/>
        <i x="6075" s="1"/>
        <i x="7869" s="1"/>
        <i x="7968" s="1"/>
        <i x="9790" s="1"/>
        <i x="2999" s="1"/>
        <i x="9758" s="1"/>
        <i x="7234" s="1"/>
        <i x="7550" s="1"/>
        <i x="8318" s="1"/>
        <i x="9149" s="1"/>
        <i x="6540" s="1"/>
        <i x="5445" s="1"/>
        <i x="10038" s="1"/>
        <i x="8052" s="1"/>
        <i x="4892" s="1"/>
        <i x="5787" s="1"/>
        <i x="7054" s="1"/>
        <i x="6774" s="1"/>
        <i x="1688" s="1"/>
        <i x="5537" s="1"/>
        <i x="7899" s="1"/>
        <i x="7414" s="1"/>
        <i x="7989" s="1"/>
        <i x="6429" s="1"/>
        <i x="8626" s="1"/>
        <i x="7622" s="1"/>
        <i x="2898" s="1"/>
        <i x="8593" s="1"/>
        <i x="10166" s="1"/>
        <i x="6718" s="1"/>
        <i x="2912" s="1"/>
        <i x="927" s="1"/>
        <i x="5247" s="1"/>
        <i x="1154" s="1"/>
        <i x="6576" s="1"/>
        <i x="4891" s="1"/>
        <i x="2781" s="1"/>
        <i x="4922" s="1"/>
        <i x="5264" s="1"/>
        <i x="3755" s="1"/>
        <i x="4031" s="1"/>
        <i x="3877" s="1"/>
        <i x="1121" s="1"/>
        <i x="7591" s="1"/>
        <i x="3587" s="1"/>
        <i x="8886" s="1"/>
        <i x="3177" s="1"/>
        <i x="1541" s="1"/>
        <i x="6014" s="1"/>
        <i x="2024" s="1"/>
        <i x="8690" s="1"/>
        <i x="7286" s="1"/>
        <i x="1955" s="1"/>
        <i x="4648" s="1"/>
        <i x="3679" s="1"/>
        <i x="2838" s="1"/>
        <i x="6172" s="1"/>
        <i x="7137" s="1"/>
        <i x="8760" s="1"/>
        <i x="5438" s="1"/>
        <i x="8255" s="1"/>
        <i x="8208" s="1"/>
        <i x="8406" s="1"/>
        <i x="9376" s="1"/>
        <i x="4953" s="1"/>
        <i x="10048" s="1"/>
        <i x="8628" s="1"/>
        <i x="6218" s="1"/>
        <i x="6110" s="1"/>
        <i x="9578" s="1"/>
        <i x="5151" s="1"/>
        <i x="6150" s="1"/>
        <i x="7579" s="1"/>
        <i x="3326" s="1"/>
        <i x="3608" s="1"/>
        <i x="3929" s="1"/>
        <i x="6086" s="1"/>
        <i x="6082" s="1"/>
        <i x="7709" s="1"/>
        <i x="9016" s="1"/>
        <i x="7095" s="1"/>
        <i x="8237" s="1"/>
        <i x="2720" s="1"/>
        <i x="10242" s="1"/>
        <i x="6732" s="1"/>
        <i x="7955" s="1"/>
        <i x="9292" s="1"/>
        <i x="5437" s="1"/>
        <i x="10018" s="1"/>
        <i x="9940" s="1"/>
        <i x="9190" s="1"/>
        <i x="8448" s="1"/>
        <i x="4720" s="1"/>
        <i x="6128" s="1"/>
        <i x="6835" s="1"/>
        <i x="6740" s="1"/>
        <i x="9888" s="1"/>
        <i x="6839" s="1"/>
        <i x="4989" s="1"/>
        <i x="8775" s="1"/>
        <i x="6506" s="1"/>
        <i x="6494" s="1"/>
        <i x="1280" s="1"/>
        <i x="2785" s="1"/>
        <i x="8679" s="1"/>
        <i x="6222" s="1"/>
        <i x="925" s="1"/>
        <i x="4655" s="1"/>
        <i x="7489" s="1"/>
        <i x="1070" s="1"/>
        <i x="3776" s="1"/>
        <i x="4030" s="1"/>
        <i x="4978" s="1"/>
        <i x="5071" s="1"/>
        <i x="6802" s="1"/>
        <i x="2138" s="1"/>
        <i x="7192" s="1"/>
        <i x="6752" s="1"/>
        <i x="5859" s="1"/>
        <i x="3546" s="1"/>
        <i x="7592" s="1"/>
        <i x="9702" s="1"/>
        <i x="472" s="1"/>
        <i x="2498" s="1"/>
        <i x="7302" s="1"/>
        <i x="2556" s="1"/>
        <i x="5673" s="1"/>
        <i x="1290" s="1"/>
        <i x="2756" s="1"/>
        <i x="4568" s="1"/>
        <i x="5848" s="1"/>
        <i x="5310" s="1"/>
        <i x="4679" s="1"/>
        <i x="7361" s="1"/>
        <i x="3411" s="1"/>
        <i x="9103" s="1"/>
        <i x="7357" s="1"/>
        <i x="2131" s="1"/>
        <i x="5250" s="1"/>
        <i x="2371" s="1"/>
        <i x="6603" s="1"/>
        <i x="8931" s="1"/>
        <i x="4597" s="1"/>
        <i x="4838" s="1"/>
        <i x="128" s="1"/>
        <i x="9145" s="1"/>
        <i x="5221" s="1"/>
        <i x="3241" s="1"/>
        <i x="2297" s="1"/>
        <i x="119" s="1"/>
        <i x="1875" s="1"/>
        <i x="3770" s="1"/>
        <i x="4530" s="1"/>
        <i x="5913" s="1"/>
        <i x="1171" s="1"/>
        <i x="1142" s="1"/>
        <i x="10025" s="1"/>
        <i x="5676" s="1"/>
        <i x="3080" s="1"/>
        <i x="1313" s="1"/>
        <i x="8351" s="1"/>
        <i x="4005" s="1"/>
        <i x="3911" s="1"/>
        <i x="9752" s="1"/>
        <i x="1932" s="1"/>
        <i x="4616" s="1"/>
        <i x="5983" s="1"/>
        <i x="3463" s="1"/>
        <i x="7744" s="1"/>
        <i x="2846" s="1"/>
        <i x="10054" s="1"/>
        <i x="5547" s="1"/>
        <i x="284" s="1"/>
        <i x="5671" s="1"/>
        <i x="2565" s="1"/>
        <i x="4223" s="1"/>
        <i x="4559" s="1"/>
        <i x="5606" s="1"/>
        <i x="1706" s="1"/>
        <i x="1178" s="1"/>
        <i x="2953" s="1"/>
        <i x="4045" s="1"/>
        <i x="9799" s="1"/>
        <i x="8125" s="1"/>
        <i x="2974" s="1"/>
        <i x="1637" s="1"/>
        <i x="3665" s="1"/>
        <i x="3460" s="1"/>
        <i x="2488" s="1"/>
        <i x="3357" s="1"/>
        <i x="2735" s="1"/>
        <i x="136" s="1"/>
        <i x="7825" s="1"/>
        <i x="2162" s="1"/>
        <i x="5159" s="1"/>
        <i x="1559" s="1"/>
        <i x="2260" s="1"/>
        <i x="3622" s="1"/>
        <i x="7693" s="1"/>
        <i x="4155" s="1"/>
        <i x="5000" s="1"/>
        <i x="2165" s="1"/>
        <i x="1371" s="1"/>
        <i x="5321" s="1"/>
        <i x="6215" s="1"/>
        <i x="6266" s="1"/>
        <i x="4995" s="1"/>
        <i x="3763" s="1"/>
        <i x="5187" s="1"/>
        <i x="2787" s="1"/>
        <i x="4449" s="1"/>
        <i x="1208" s="1"/>
        <i x="5906" s="1"/>
        <i x="1931" s="1"/>
        <i x="3448" s="1"/>
        <i x="2446" s="1"/>
        <i x="5006" s="1"/>
        <i x="1567" s="1"/>
        <i x="6375" s="1"/>
        <i x="7472" s="1"/>
        <i x="5201" s="1"/>
        <i x="3586" s="1"/>
        <i x="4010" s="1"/>
        <i x="6361" s="1"/>
        <i x="4272" s="1"/>
        <i x="5348" s="1"/>
        <i x="4183" s="1"/>
        <i x="3888" s="1"/>
        <i x="6183" s="1"/>
        <i x="4853" s="1"/>
        <i x="1604" s="1"/>
        <i x="1663" s="1"/>
        <i x="965" s="1"/>
        <i x="6070" s="1"/>
        <i x="6664" s="1"/>
        <i x="2537" s="1"/>
        <i x="6741" s="1"/>
        <i x="5122" s="1"/>
        <i x="3515" s="1"/>
        <i x="4579" s="1"/>
        <i x="3318" s="1"/>
        <i x="3230" s="1"/>
        <i x="1228" s="1"/>
        <i x="1122" s="1"/>
        <i x="3780" s="1"/>
        <i x="2710" s="1"/>
        <i x="5324" s="1"/>
        <i x="6335" s="1"/>
        <i x="4619" s="1"/>
        <i x="2473" s="1"/>
        <i x="7998" s="1"/>
        <i x="5433" s="1"/>
        <i x="902" s="1"/>
        <i x="2477" s="1"/>
        <i x="3409" s="1"/>
        <i x="6360" s="1"/>
        <i x="9871" s="1"/>
        <i x="1778" s="1"/>
        <i x="2532" s="1"/>
        <i x="3181" s="1"/>
        <i x="892" s="1"/>
        <i x="3896" s="1"/>
        <i x="1158" s="1"/>
        <i x="868" s="1"/>
        <i x="9026" s="1"/>
        <i x="1661" s="1"/>
        <i x="6154" s="1"/>
        <i x="2214" s="1"/>
        <i x="459" s="1"/>
        <i x="7890" s="1"/>
        <i x="9685" s="1"/>
        <i x="5076" s="1"/>
        <i x="4146" s="1"/>
        <i x="7561" s="1"/>
        <i x="3535" s="1"/>
        <i x="3643" s="1"/>
        <i x="9018" s="1"/>
        <i x="4954" s="1"/>
        <i x="6384" s="1"/>
        <i x="2010" s="1"/>
        <i x="5240" s="1"/>
        <i x="2847" s="1"/>
        <i x="5399" s="1"/>
        <i x="6377" s="1"/>
        <i x="4650" s="1"/>
        <i x="1786" s="1"/>
        <i x="4325" s="1"/>
        <i x="6404" s="1"/>
        <i x="4384" s="1"/>
        <i x="5212" s="1"/>
        <i x="4690" s="1"/>
        <i x="6613" s="1"/>
        <i x="10155" s="1"/>
        <i x="3437" s="1"/>
        <i x="2814" s="1"/>
        <i x="2414" s="1"/>
        <i x="3218" s="1"/>
        <i x="4013" s="1"/>
        <i x="4886" s="1"/>
        <i x="5035" s="1"/>
        <i x="2081" s="1"/>
        <i x="8377" s="1"/>
        <i x="2331" s="1"/>
        <i x="342" s="1"/>
        <i x="2430" s="1"/>
        <i x="2302" s="1"/>
        <i x="2816" s="1"/>
        <i x="5388" s="1"/>
        <i x="3686" s="1"/>
        <i x="663" s="1"/>
        <i x="6878" s="1"/>
        <i x="3342" s="1"/>
        <i x="159" s="1"/>
        <i x="5222" s="1"/>
        <i x="9859" s="1"/>
        <i x="6727" s="1"/>
        <i x="6067" s="1"/>
        <i x="3367" s="1"/>
        <i x="1194" s="1"/>
        <i x="995" s="1"/>
        <i x="7772" s="1"/>
        <i x="1730" s="1"/>
        <i x="6192" s="1"/>
        <i x="1953" s="1"/>
        <i x="4527" s="1"/>
        <i x="994" s="1"/>
        <i x="2150" s="1"/>
        <i x="9635" s="1"/>
        <i x="8373" s="1"/>
        <i x="7393" s="1"/>
        <i x="216" s="1"/>
        <i x="1949" s="1"/>
        <i x="2678" s="1"/>
        <i x="4219" s="1"/>
        <i x="1040" s="1"/>
        <i x="7151" s="1"/>
        <i x="8927" s="1"/>
        <i x="7548" s="1"/>
        <i x="4724" s="1"/>
        <i x="2148" s="1"/>
        <i x="4507" s="1"/>
        <i x="3338" s="1"/>
        <i x="3126" s="1"/>
        <i x="3800" s="1"/>
        <i x="1247" s="1"/>
        <i x="3195" s="1"/>
        <i x="5617" s="1"/>
        <i x="4746" s="1"/>
        <i x="2746" s="1"/>
        <i x="5227" s="1"/>
        <i x="4391" s="1"/>
        <i x="3139" s="1"/>
        <i x="377" s="1"/>
        <i x="1179" s="1"/>
        <i x="3197" s="1"/>
        <i x="1599" s="1"/>
        <i x="2557" s="1"/>
        <i x="3138" s="1"/>
        <i x="7748" s="1"/>
        <i x="6581" s="1"/>
        <i x="3084" s="1"/>
        <i x="2286" s="1"/>
        <i x="5513" s="1"/>
        <i x="5608" s="1"/>
        <i x="5941" s="1"/>
        <i x="3120" s="1"/>
        <i x="2250" s="1"/>
        <i x="7022" s="1"/>
        <i x="1244" s="1"/>
        <i x="4071" s="1"/>
        <i x="3710" s="1"/>
        <i x="2896" s="1"/>
        <i x="6403" s="1"/>
        <i x="10083" s="1"/>
        <i x="5712" s="1"/>
        <i x="5890" s="1"/>
        <i x="1703" s="1"/>
        <i x="4572" s="1"/>
        <i x="7101" s="1"/>
        <i x="4735" s="1"/>
        <i x="6976" s="1"/>
        <i x="2642" s="1"/>
        <i x="8305" s="1"/>
        <i x="1349" s="1"/>
        <i x="5209" s="1"/>
        <i x="5751" s="1"/>
        <i x="6259" s="1"/>
        <i x="9743" s="1"/>
        <i x="2436" s="1"/>
        <i x="5235" s="1"/>
        <i x="9335" s="1"/>
        <i x="4470" s="1"/>
        <i x="5019" s="1"/>
        <i x="9594" s="1"/>
        <i x="2087" s="1"/>
        <i x="609" s="1"/>
        <i x="3196" s="1"/>
        <i x="1590" s="1"/>
        <i x="1011" s="1"/>
        <i x="6467" s="1"/>
        <i x="3718" s="1"/>
        <i x="4067" s="1"/>
        <i x="3607" s="1"/>
        <i x="6299" s="1"/>
        <i x="618" s="1"/>
        <i x="1794" s="1"/>
        <i x="6489" s="1"/>
        <i x="4315" s="1"/>
        <i x="875" s="1"/>
        <i x="7415" s="1"/>
        <i x="2434" s="1"/>
        <i x="3086" s="1"/>
        <i x="7231" s="1"/>
        <i x="3346" s="1"/>
        <i x="1050" s="1"/>
        <i x="2759" s="1"/>
        <i x="1791" s="1"/>
        <i x="6463" s="1"/>
        <i x="9135" s="1"/>
        <i x="7235" s="1"/>
        <i x="1450" s="1"/>
        <i x="1483" s="1"/>
        <i x="6834" s="1"/>
        <i x="3660" s="1"/>
        <i x="749" s="1"/>
        <i x="2719" s="1"/>
        <i x="6420" s="1"/>
        <i x="5196" s="1"/>
        <i x="4329" s="1"/>
        <i x="5178" s="1"/>
        <i x="3520" s="1"/>
        <i x="0" s="1"/>
        <i x="4914" s="1"/>
        <i x="7874" s="1"/>
        <i x="4563" s="1"/>
        <i x="4480" s="1"/>
        <i x="9164" s="1"/>
        <i x="1999" s="1"/>
        <i x="2164" s="1"/>
        <i x="6982" s="1"/>
        <i x="2423" s="1"/>
        <i x="3961" s="1"/>
        <i x="7580" s="1"/>
        <i x="4796" s="1"/>
        <i x="9458" s="1"/>
        <i x="1689" s="1"/>
        <i x="4776" s="1"/>
        <i x="1187" s="1"/>
        <i x="2529" s="1"/>
        <i x="1896" s="1"/>
        <i x="2422" s="1"/>
        <i x="8719" s="1"/>
        <i x="2837" s="1"/>
        <i x="497" s="1"/>
        <i x="2909" s="1"/>
        <i x="5442" s="1"/>
        <i x="4032" s="1"/>
        <i x="3909" s="1"/>
        <i x="1737" s="1"/>
        <i x="2262" s="1"/>
        <i x="4144" s="1"/>
        <i x="5409" s="1"/>
        <i x="2062" s="1"/>
        <i x="4388" s="1"/>
        <i x="9485" s="1"/>
        <i x="841" s="1"/>
        <i x="6066" s="1"/>
        <i x="2875" s="1"/>
        <i x="2457" s="1"/>
        <i x="1034" s="1"/>
        <i x="6851" s="1"/>
        <i x="2823" s="1"/>
        <i x="7503" s="1"/>
        <i x="10235" s="1"/>
        <i x="6884" s="1"/>
        <i x="4054" s="1"/>
        <i x="6426" s="1"/>
        <i x="5185" s="1"/>
        <i x="3548" s="1"/>
        <i x="4617" s="1"/>
        <i x="3246" s="1"/>
        <i x="7336" s="1"/>
        <i x="443" s="1"/>
        <i x="2941" s="1"/>
        <i x="6235" s="1"/>
        <i x="9023" s="1"/>
        <i x="4562" s="1"/>
        <i x="3954" s="1"/>
        <i x="6483" s="1"/>
        <i x="4863" s="1"/>
        <i x="4721" s="1"/>
        <i x="1147" s="1"/>
        <i x="6923" s="1"/>
        <i x="3104" s="1"/>
        <i x="4201" s="1"/>
        <i x="7576" s="1"/>
        <i x="1783" s="1"/>
        <i x="4486" s="1"/>
        <i x="2221" s="1"/>
        <i x="3360" s="1"/>
        <i x="6680" s="1"/>
        <i x="3812" s="1"/>
        <i x="776" s="1"/>
        <i x="4240" s="1"/>
        <i x="6612" s="1"/>
        <i x="3261" s="1"/>
        <i x="9966" s="1"/>
        <i x="10157" s="1"/>
        <i x="2778" s="1"/>
        <i x="6631" s="1"/>
        <i x="2474" s="1"/>
        <i x="3813" s="1"/>
        <i x="2751" s="1"/>
        <i x="477" s="1"/>
        <i x="6934" s="1"/>
        <i x="4531" s="1"/>
        <i x="1799" s="1"/>
        <i x="5372" s="1"/>
        <i x="150" s="1"/>
        <i x="2957" s="1"/>
        <i x="3040" s="1"/>
        <i x="5120" s="1"/>
        <i x="276" s="1"/>
        <i x="9700" s="1"/>
        <i x="5138" s="1"/>
        <i x="2398" s="1"/>
        <i x="3774" s="1"/>
        <i x="1840" s="1"/>
        <i x="8386" s="1"/>
        <i x="1849" s="1"/>
        <i x="4536" s="1"/>
        <i x="1632" s="1"/>
        <i x="3937" s="1"/>
        <i x="896" s="1"/>
        <i x="4930" s="1"/>
        <i x="3486" s="1"/>
        <i x="3390" s="1"/>
        <i x="8278" s="1"/>
        <i x="3296" s="1"/>
        <i x="6465" s="1"/>
        <i x="3341" s="1"/>
        <i x="6050" s="1"/>
        <i x="1496" s="1"/>
        <i x="6190" s="1"/>
        <i x="3668" s="1"/>
        <i x="6118" s="1"/>
        <i x="2558" s="1"/>
        <i x="3128" s="1"/>
        <i x="2029" s="1"/>
        <i x="2625" s="1"/>
        <i x="7405" s="1"/>
        <i x="9822" s="1"/>
        <i x="950" s="1"/>
        <i x="3889" s="1"/>
        <i x="5075" s="1"/>
        <i x="10270" s="1"/>
        <i x="2179" s="1"/>
        <i x="16" s="1"/>
        <i x="1079" s="1"/>
        <i x="6337" s="1"/>
        <i x="7284" s="1"/>
        <i x="4051" s="1"/>
        <i x="3759" s="1"/>
        <i x="9661" s="1"/>
        <i x="5005" s="1"/>
        <i x="8018" s="1"/>
        <i x="3554" s="1"/>
        <i x="5218" s="1"/>
        <i x="7060" s="1"/>
        <i x="2323" s="1"/>
        <i x="3655" s="1"/>
        <i x="5456" s="1"/>
        <i x="1690" s="1"/>
        <i x="1867" s="1"/>
        <i x="6931" s="1"/>
        <i x="3289" s="1"/>
        <i x="5333" s="1"/>
        <i x="6233" s="1"/>
        <i x="7555" s="1"/>
        <i x="7843" s="1"/>
        <i x="1526" s="1"/>
        <i x="2836" s="1"/>
        <i x="5268" s="1"/>
        <i x="4794" s="1"/>
        <i x="7034" s="1"/>
        <i x="4161" s="1"/>
        <i x="4479" s="1"/>
        <i x="887" s="1"/>
        <i x="3166" s="1"/>
        <i x="5060" s="1"/>
        <i x="7384" s="1"/>
        <i x="6171" s="1"/>
        <i x="5320" s="1"/>
        <i x="988" s="1"/>
        <i x="3974" s="1"/>
        <i x="4533" s="1"/>
        <i x="2696" s="1"/>
        <i x="3632" s="1"/>
        <i x="344" s="1"/>
        <i x="4719" s="1"/>
        <i x="736" s="1"/>
        <i x="3436" s="1"/>
        <i x="9195" s="1"/>
        <i x="6037" s="1"/>
        <i x="1315" s="1"/>
        <i x="7208" s="1"/>
        <i x="5707" s="1"/>
        <i x="2465" s="1"/>
        <i x="876" s="1"/>
        <i x="4089" s="1"/>
        <i x="8970" s="1"/>
        <i x="9957" s="1"/>
        <i x="3820" s="1"/>
        <i x="8268" s="1"/>
        <i x="4252" s="1"/>
        <i x="6645" s="1"/>
        <i x="9784" s="1"/>
        <i x="1301" s="1"/>
        <i x="6157" s="1"/>
        <i x="1624" s="1"/>
        <i x="2830" s="1"/>
        <i x="6634" s="1"/>
        <i x="4306" s="1"/>
        <i x="7394" s="1"/>
        <i x="4779" s="1"/>
        <i x="1438" s="1"/>
        <i x="8050" s="1"/>
        <i x="9293" s="1"/>
        <i x="3479" s="1"/>
        <i x="6997" s="1"/>
        <i x="2187" s="1"/>
        <i x="414" s="1"/>
        <i x="3252" s="1"/>
        <i x="4813" s="1"/>
        <i x="7055" s="1"/>
        <i x="5633" s="1"/>
        <i x="8774" s="1"/>
        <i x="1443" s="1"/>
        <i x="1970" s="1"/>
        <i x="2411" s="1"/>
        <i x="3301" s="1"/>
        <i x="9736" s="1"/>
        <i x="564" s="1"/>
        <i x="5215" s="1"/>
        <i x="5703" s="1"/>
        <i x="1772" s="1"/>
        <i x="6969" s="1"/>
        <i x="2621" s="1"/>
        <i x="7000" s="1"/>
        <i x="34" s="1"/>
        <i x="8951" s="1"/>
        <i x="3049" s="1"/>
        <i x="3953" s="1"/>
        <i x="3850" s="1"/>
        <i x="1196" s="1"/>
        <i x="5418" s="1"/>
        <i x="7180" s="1"/>
        <i x="2489" s="1"/>
        <i x="5932" s="1"/>
        <i x="4233" s="1"/>
        <i x="2852" s="1"/>
        <i x="254" s="1"/>
        <i x="1307" s="1"/>
        <i x="3457" s="1"/>
        <i x="4742" s="1"/>
        <i x="3637" s="1"/>
        <i x="5953" s="1"/>
        <i x="6314" s="1"/>
        <i x="3137" s="1"/>
        <i x="1393" s="1"/>
        <i x="1843" s="1"/>
        <i x="5153" s="1"/>
        <i x="4782" s="1"/>
        <i x="9126" s="1"/>
        <i x="5376" s="1"/>
        <i x="7776" s="1"/>
        <i x="3497" s="1"/>
        <i x="3018" s="1"/>
        <i x="2357" s="1"/>
        <i x="9682" s="1"/>
        <i x="7215" s="1"/>
        <i x="3903" s="1"/>
        <i x="1844" s="1"/>
        <i x="2283" s="1"/>
        <i x="7010" s="1"/>
        <i x="4135" s="1"/>
        <i x="2312" s="1"/>
        <i x="5785" s="1"/>
        <i x="3962" s="1"/>
        <i x="4277" s="1"/>
        <i x="512" s="1"/>
        <i x="4850" s="1"/>
        <i x="4095" s="1"/>
        <i x="4304" s="1"/>
        <i x="2499" s="1"/>
        <i x="593" s="1"/>
        <i x="5813" s="1"/>
        <i x="1817" s="1"/>
        <i x="4312" s="1"/>
        <i x="3134" s="1"/>
        <i x="1891" s="1"/>
        <i x="4441" s="1"/>
        <i x="1755" s="1"/>
        <i x="7350" s="1"/>
        <i x="3418" s="1"/>
        <i x="720" s="1"/>
        <i x="2649" s="1"/>
        <i x="9381" s="1"/>
        <i x="4167" s="1"/>
        <i x="4622" s="1"/>
        <i x="3273" s="1"/>
        <i x="1192" s="1"/>
        <i x="1411" s="1"/>
        <i x="1773" s="1"/>
        <i x="2125" s="1"/>
        <i x="4656" s="1"/>
        <i x="359" s="1"/>
        <i x="5499" s="1"/>
        <i x="399" s="1"/>
        <i x="7132" s="1"/>
        <i x="3783" s="1"/>
        <i x="2894" s="1"/>
        <i x="74" s="1"/>
        <i x="2478" s="1"/>
        <i x="4804" s="1"/>
        <i x="230" s="1"/>
        <i x="3946" s="1"/>
        <i x="5276" s="1"/>
        <i x="1899" s="1"/>
        <i x="6258" s="1"/>
        <i x="3192" s="1"/>
        <i x="3865" s="1"/>
        <i x="47" s="1"/>
        <i x="3580" s="1"/>
        <i x="3899" s="1"/>
        <i x="1017" s="1"/>
        <i x="1499" s="1"/>
        <i x="2152" s="1"/>
        <i x="6438" s="1"/>
        <i x="674" s="1"/>
        <i x="689" s="1"/>
        <i x="2257" s="1"/>
        <i x="694" s="1"/>
        <i x="1036" s="1"/>
        <i x="2020" s="1"/>
        <i x="3467" s="1"/>
        <i x="3130" s="1"/>
        <i x="12" s="1"/>
        <i x="3118" s="1"/>
        <i x="5033" s="1"/>
        <i x="461" s="1"/>
        <i x="4357" s="1"/>
        <i x="242" s="1"/>
        <i x="147" s="1"/>
        <i x="1169" s="1"/>
        <i x="5651" s="1"/>
        <i x="2717" s="1"/>
        <i x="7211" s="1"/>
        <i x="3803" s="1"/>
        <i x="1696" s="1"/>
        <i x="5427" s="1"/>
        <i x="2586" s="1"/>
        <i x="688" s="1"/>
        <i x="2246" s="1"/>
        <i x="6346" s="1"/>
        <i x="2143" s="1"/>
        <i x="37" s="1"/>
        <i x="1536" s="1"/>
        <i x="549" s="1"/>
        <i x="1136" s="1"/>
        <i x="2196" s="1"/>
        <i x="3291" s="1"/>
        <i x="825" s="1"/>
        <i x="1694" s="1"/>
        <i x="491" s="1"/>
        <i x="2825" s="1"/>
        <i x="2348" s="1"/>
        <i x="184" s="1"/>
        <i x="910" s="1"/>
        <i x="3524" s="1"/>
        <i x="6045" s="1"/>
        <i x="934" s="1"/>
        <i x="589" s="1"/>
        <i x="790" s="1"/>
        <i x="816" s="1"/>
        <i x="1596" s="1"/>
        <i x="1760" s="1"/>
        <i x="2650" s="1"/>
        <i x="2664" s="1"/>
        <i x="2582" s="1"/>
        <i x="1676" s="1"/>
        <i x="3203" s="1"/>
        <i x="2611" s="1"/>
        <i x="1592" s="1"/>
        <i x="2407" s="1"/>
        <i x="1042" s="1"/>
        <i x="2040" s="1"/>
        <i x="1207" s="1"/>
        <i x="3478" s="1"/>
        <i x="1108" s="1"/>
        <i x="385" s="1"/>
        <i x="1788" s="1"/>
        <i x="2571" s="1"/>
        <i x="863" s="1"/>
        <i x="234" s="1"/>
        <i x="1961" s="1"/>
        <i x="108" s="1"/>
        <i x="3356" s="1"/>
        <i x="1888" s="1"/>
        <i x="3495" s="1"/>
        <i x="979" s="1"/>
        <i x="453" s="1"/>
        <i x="1016" s="1"/>
        <i x="698" s="1"/>
        <i x="268" s="1"/>
        <i x="2416" s="1"/>
        <i x="572" s="1"/>
        <i x="1127" s="1"/>
        <i x="4238" s="1"/>
        <i x="2401" s="1"/>
        <i x="2220" s="1"/>
        <i x="1614" s="1"/>
        <i x="665" s="1"/>
        <i x="3113" s="1"/>
        <i x="1440" s="1"/>
        <i x="448" s="1"/>
        <i x="1555" s="1"/>
        <i x="18" s="1"/>
        <i x="2783" s="1"/>
        <i x="4235" s="1"/>
        <i x="1930" s="1"/>
        <i x="656" s="1"/>
        <i x="1929" s="1"/>
        <i x="2602" s="1"/>
        <i x="709" s="1"/>
        <i x="427" s="1"/>
        <i x="542" s="1"/>
        <i x="1864" s="1"/>
        <i x="550" s="1"/>
        <i x="2744" s="1"/>
        <i x="3845" s="1"/>
        <i x="2815" s="1"/>
        <i x="197" s="1"/>
        <i x="1639" s="1"/>
        <i x="3743" s="1"/>
        <i x="4180" s="1"/>
        <i x="3697" s="1"/>
        <i x="1579" s="1"/>
        <i x="706" s="1"/>
        <i x="1771" s="1"/>
        <i x="1348" s="1"/>
        <i x="487" s="1"/>
        <i x="637" s="1"/>
        <i x="1528" s="1"/>
        <i x="741" s="1"/>
        <i x="3833" s="1"/>
        <i x="541" s="1"/>
        <i x="1238" s="1"/>
        <i x="961" s="1"/>
        <i x="6477" s="1"/>
        <i x="2289" s="1"/>
        <i x="2039" s="1"/>
        <i x="836" s="1"/>
        <i x="4844" s="1"/>
        <i x="560" s="1"/>
        <i x="1148" s="1"/>
        <i x="2701" s="1"/>
        <i x="4419" s="1"/>
        <i x="557" s="1"/>
        <i x="1521" s="1"/>
        <i x="2624" s="1"/>
        <i x="1456" s="1"/>
        <i x="2910" s="1"/>
        <i x="309" s="1"/>
        <i x="266" s="1"/>
        <i x="4266" s="1"/>
        <i x="1376" s="1"/>
        <i x="48" s="1"/>
        <i x="5467" s="1"/>
        <i x="1319" s="1"/>
        <i x="1487" s="1"/>
        <i x="3272" s="1"/>
        <i x="1644" s="1"/>
        <i x="1155" s="1"/>
        <i x="4623" s="1"/>
        <i x="2811" s="1"/>
        <i x="2809" s="1"/>
        <i x="1761" s="1"/>
        <i x="2461" s="1"/>
        <i x="2635" s="1"/>
        <i x="1454" s="1"/>
        <i x="1569" s="1"/>
        <i x="1370" s="1"/>
        <i x="695" s="1"/>
        <i x="1139" s="1"/>
        <i x="5012" s="1"/>
        <i x="801" s="1"/>
        <i x="92" s="1"/>
        <i x="228" s="1"/>
        <i x="2763" s="1"/>
        <i x="521" s="1"/>
        <i x="1289" s="1"/>
        <i x="2743" s="1"/>
        <i x="3000" s="1"/>
        <i x="3868" s="1"/>
        <i x="2604" s="1"/>
        <i x="4113" s="1"/>
        <i x="52" s="1"/>
        <i x="101" s="1"/>
        <i x="1251" s="1"/>
        <i x="2189" s="1"/>
        <i x="226" s="1"/>
        <i x="4967" s="1"/>
        <i x="2526" s="1"/>
        <i x="489" s="1"/>
        <i x="4053" s="1"/>
        <i x="1043" s="1"/>
        <i x="3934" s="1"/>
        <i x="810" s="1"/>
        <i x="1180" s="1"/>
        <i x="367" s="1"/>
        <i x="861" s="1"/>
        <i x="104" s="1"/>
        <i x="1198" s="1"/>
        <i x="4848" s="1"/>
        <i x="1224" s="1"/>
        <i x="6092" s="1"/>
        <i x="79" s="1"/>
        <i x="4151" s="1"/>
        <i x="3105" s="1"/>
        <i x="622" s="1"/>
        <i x="111" s="1"/>
        <i x="227" s="1"/>
        <i x="666" s="1"/>
        <i x="1210" s="1"/>
        <i x="1445" s="1"/>
        <i x="2415" s="1"/>
        <i x="1595" s="1"/>
        <i x="2760" s="1"/>
        <i x="5737" s="1"/>
        <i x="2536" s="1"/>
        <i x="240" s="1"/>
        <i x="1248" s="1"/>
        <i x="1519" s="1"/>
        <i x="1351" s="1"/>
        <i x="811" s="1"/>
        <i x="430" s="1"/>
        <i x="336" s="1"/>
        <i x="1535" s="1"/>
        <i x="460" s="1"/>
        <i x="951" s="1"/>
        <i x="1229" s="1"/>
        <i x="784" s="1"/>
        <i x="771" s="1"/>
        <i x="1549" s="1"/>
        <i x="3012" s="1"/>
        <i x="71" s="1"/>
        <i x="1607" s="1"/>
        <i x="464" s="1"/>
        <i x="857" s="1"/>
        <i x="664" s="1"/>
        <i x="1294" s="1"/>
        <i x="3265" s="1"/>
        <i x="3320" s="1"/>
        <i x="652" s="1"/>
        <i x="270" s="1"/>
        <i x="859" s="1"/>
        <i x="1170" s="1"/>
        <i x="2304" s="1"/>
        <i x="1701" s="1"/>
        <i x="1400" s="1"/>
        <i x="1830" s="1"/>
        <i x="2251" s="1"/>
        <i x="2484" s="1"/>
        <i x="3851" s="1"/>
        <i x="6161" s="1"/>
        <i x="853" s="1"/>
        <i x="2429" s="1"/>
        <i x="1677" s="1"/>
        <i x="72" s="1"/>
        <i x="5131" s="1"/>
        <i x="3901" s="1"/>
        <i x="5593" s="1"/>
        <i x="2540" s="1"/>
        <i x="1648" s="1"/>
        <i x="1518" s="1"/>
        <i x="1715" s="1"/>
        <i x="1018" s="1"/>
        <i x="956" s="1"/>
        <i x="233" s="1"/>
        <i x="1884" s="1"/>
        <i x="1971" s="1"/>
        <i x="898" s="1"/>
        <i x="265" s="1"/>
        <i x="1925" s="1"/>
        <i x="1074" s="1"/>
        <i x="904" s="1"/>
        <i x="7096" s="1"/>
        <i x="1474" s="1"/>
        <i x="2794" s="1"/>
        <i x="1165" s="1"/>
        <i x="2849" s="1"/>
        <i x="1102" s="1"/>
        <i x="2006" s="1"/>
        <i x="1374" s="1"/>
        <i x="1990" s="1"/>
        <i x="948" s="1"/>
        <i x="2791" s="1"/>
        <i x="5062" s="1"/>
        <i x="1254" s="1"/>
        <i x="3110" s="1"/>
        <i x="209" s="1"/>
        <i x="1408" s="1"/>
        <i x="1388" s="1"/>
        <i x="838" s="1"/>
        <i x="2950" s="1"/>
        <i x="2107" s="1"/>
        <i x="2647" s="1"/>
        <i x="4707" s="1"/>
        <i x="3615" s="1"/>
        <i x="642" s="1"/>
        <i x="895" s="1"/>
        <i x="1540" s="1"/>
        <i x="769" s="1"/>
        <i x="81" s="1"/>
        <i x="1956" s="1"/>
        <i x="3164" s="1"/>
        <i x="1076" s="1"/>
        <i x="1015" s="1"/>
        <i x="668" s="1"/>
        <i x="1512" s="1"/>
        <i x="2949" s="1"/>
        <i x="3412" s="1"/>
        <i x="1064" s="1"/>
        <i x="3424" s="1"/>
        <i x="716" s="1"/>
        <i x="1887" s="1"/>
        <i x="1421" s="1"/>
        <i x="2317" s="1"/>
        <i x="534" s="1"/>
        <i x="1510" s="1"/>
        <i x="929" s="1"/>
        <i x="905" s="1"/>
        <i x="3315" s="1"/>
        <i x="327" s="1"/>
        <i x="523" s="1"/>
        <i x="3737" s="1"/>
        <i x="3735" s="1"/>
        <i x="389" s="1"/>
        <i x="1153" s="1"/>
        <i x="2819" s="1"/>
        <i x="1276" s="1"/>
        <i x="3583" s="1"/>
        <i x="2265" s="1"/>
        <i x="1608" s="1"/>
        <i x="296" s="1"/>
        <i x="705" s="1"/>
        <i x="2080" s="1"/>
        <i x="297" s="1"/>
        <i x="1230" s="1"/>
        <i x="1636" s="1"/>
        <i x="1406" s="1"/>
        <i x="775" s="1"/>
        <i x="4973" s="1"/>
        <i x="3435" s="1"/>
        <i x="2259" s="1"/>
        <i x="2031" s="1"/>
        <i x="8410" s="1"/>
        <i x="1031" s="1"/>
        <i x="2186" s="1"/>
        <i x="2919" s="1"/>
        <i x="1362" s="1"/>
        <i x="8616" s="1"/>
        <i x="2270" s="1"/>
        <i x="2961" s="1"/>
        <i x="6759" s="1"/>
        <i x="383" s="1"/>
        <i x="3226" s="1"/>
        <i x="2677" s="1"/>
        <i x="933" s="1"/>
        <i x="2403" s="1"/>
        <i x="658" s="1"/>
        <i x="267" s="1"/>
        <i x="289" s="1"/>
        <i x="653" s="1"/>
        <i x="129" s="1"/>
        <i x="1792" s="1"/>
        <i x="6424" s="1"/>
        <i x="176" s="1"/>
        <i x="462" s="1"/>
        <i x="942" s="1"/>
        <i x="2113" s="1"/>
        <i x="257" s="1"/>
        <i x="1023" s="1"/>
        <i x="1361" s="1"/>
        <i x="1419" s="1"/>
        <i x="2112" s="1"/>
        <i x="1973" s="1"/>
        <i x="970" s="1"/>
        <i x="546" s="1"/>
        <i x="1352" s="1"/>
        <i x="921" s="1"/>
        <i x="4052" s="1"/>
        <i x="625" s="1"/>
        <i x="3968" s="1"/>
        <i x="437" s="1"/>
        <i x="112" s="1"/>
        <i x="1176" s="1"/>
        <i x="2476" s="1"/>
        <i x="2033" s="1"/>
        <i x="6577" s="1"/>
        <i x="4327" s="1"/>
        <i x="1618" s="1"/>
        <i x="3333" s="1"/>
        <i x="1090" s="1"/>
        <i x="1395" s="1"/>
        <i x="454" s="1"/>
        <i x="2519" s="1"/>
        <i x="1333" s="1"/>
        <i x="4220" s="1"/>
        <i x="7159" s="1"/>
        <i x="628" s="1"/>
        <i x="1414" s="1"/>
        <i x="3002" s="1"/>
        <i x="1834" s="1"/>
        <i x="1310" s="1"/>
        <i x="5011" s="1"/>
        <i x="2353" s="1"/>
        <i x="1373" s="1"/>
        <i x="139" s="1"/>
        <i x="760" s="1"/>
        <i x="1293" s="1"/>
        <i x="3335" s="1"/>
        <i x="117" s="1"/>
        <i x="603" s="1"/>
        <i x="2562" s="1"/>
        <i x="6242" s="1"/>
        <i x="2527" s="1"/>
        <i x="3097" s="1"/>
        <i x="2856" s="1"/>
        <i x="3722" s="1"/>
        <i x="118" s="1"/>
        <i x="4797" s="1"/>
        <i x="403" s="1"/>
        <i x="261" s="1"/>
        <i x="2183" s="1"/>
        <i x="770" s="1"/>
        <i x="2551" s="1"/>
        <i x="6461" s="1"/>
        <i x="662" s="1"/>
        <i x="3349" s="1"/>
        <i x="3005" s="1"/>
        <i x="1383" s="1"/>
        <i x="1130" s="1"/>
        <i x="115" s="1"/>
        <i x="1904" s="1"/>
        <i x="3680" s="1"/>
        <i x="1037" s="1"/>
        <i x="782" s="1"/>
        <i x="3017" s="1"/>
        <i x="1191" s="1"/>
        <i x="6071" s="1"/>
        <i x="1764" s="1"/>
        <i x="436" s="1"/>
        <i x="2468" s="1"/>
        <i x="2147" s="1"/>
        <i x="4365" s="1"/>
        <i x="51" s="1"/>
        <i x="1628" s="1"/>
        <i x="1517" s="1"/>
        <i x="2714" s="1"/>
        <i x="3866" s="1"/>
        <i x="1908" s="1"/>
        <i x="7038" s="1"/>
        <i x="2379" s="1"/>
        <i x="4338" s="1"/>
        <i x="2648" s="1"/>
        <i x="2888" s="1"/>
        <i x="4964" s="1"/>
        <i x="2968" s="1"/>
        <i x="4516" s="1"/>
        <i x="6912" s="1"/>
        <i x="7468" s="1"/>
        <i x="2239" s="1"/>
        <i x="3253" s="1"/>
        <i x="4313" s="1"/>
        <i x="6565" s="1"/>
        <i x="9412" s="1"/>
        <i x="1767" s="1"/>
        <i x="4212" s="1"/>
        <i x="1056" s="1"/>
        <i x="6203" s="1"/>
        <i x="4834" s="1"/>
        <i x="186" s="1"/>
        <i x="1490" s="1"/>
        <i x="2895" s="1"/>
        <i x="1986" s="1"/>
        <i x="7147" s="1"/>
        <i x="5706" s="1"/>
        <i x="9353" s="1"/>
        <i x="2238" s="1"/>
        <i x="1106" s="1"/>
        <i x="3566" s="1"/>
        <i x="2132" s="1"/>
        <i x="2626" s="1"/>
        <i x="3311" s="1"/>
        <i x="1547" s="1"/>
        <i x="3838" s="1"/>
        <i x="2976" s="1"/>
        <i x="5165" s="1"/>
        <i x="661" s="1"/>
        <i x="2619" s="1"/>
        <i x="4845" s="1"/>
        <i x="2539" s="1"/>
        <i x="530" s="1"/>
        <i x="908" s="1"/>
        <i x="1841" s="1"/>
        <i x="2023" s="1"/>
        <i x="2736" s="1"/>
        <i x="6498" s="1"/>
        <i x="699" s="1"/>
        <i x="5278" s="1"/>
        <i x="1284" s="1"/>
        <i x="6148" s="1"/>
        <i x="1299" s="1"/>
        <i x="938" s="1"/>
        <i x="4037" s="1"/>
        <i x="2613" s="1"/>
        <i x="3598" s="1"/>
        <i x="236" s="1"/>
        <i x="2891" s="1"/>
        <i x="746" s="1"/>
        <i x="378" s="1"/>
        <i x="3078" s="1"/>
        <i x="3485" s="1"/>
        <i x="1232" s="1"/>
        <i x="1820" s="1"/>
        <i x="3312" s="1"/>
        <i x="4068" s="1"/>
        <i x="1796" s="1"/>
        <i x="3815" s="1"/>
        <i x="3579" s="1"/>
        <i x="3636" s="1"/>
        <i x="2855" s="1"/>
        <i x="4476" s="1"/>
        <i x="5701" s="1"/>
        <i x="3465" s="1"/>
        <i x="5532" s="1"/>
        <i x="5665" s="1"/>
        <i x="2090" s="1"/>
        <i x="1164" s="1"/>
        <i x="840" s="1"/>
        <i x="4508" s="1"/>
        <i x="1182" s="1"/>
        <i x="1336" s="1"/>
        <i x="2011" s="1"/>
        <i x="5902" s="1"/>
        <i x="1212" s="1"/>
        <i x="5025" s="1"/>
        <i x="1433" s="1"/>
        <i x="3165" s="1"/>
        <i x="5634" s="1"/>
        <i x="6035" s="1"/>
        <i x="6686" s="1"/>
        <i x="3083" s="1"/>
        <i x="2176" s="1"/>
        <i x="619" s="1"/>
        <i x="5543" s="1"/>
        <i x="3372" s="1"/>
        <i x="1934" s="1"/>
        <i x="7245" s="1"/>
        <i x="3019" s="1"/>
        <i x="2708" s="1"/>
        <i x="2370" s="1"/>
        <i x="565" s="1"/>
        <i x="1763" s="1"/>
        <i x="2644" s="1"/>
        <i x="6761" s="1"/>
        <i x="8477" s="1"/>
        <i x="4354" s="1"/>
        <i x="4168" s="1"/>
        <i x="6247" s="1"/>
        <i x="4420" s="1"/>
        <i x="3276" s="1"/>
        <i x="2096" s="1"/>
        <i x="4908" s="1"/>
        <i x="8983" s="1"/>
        <i x="6685" s="1"/>
        <i x="4826" s="1"/>
        <i x="7155" s="1"/>
        <i x="6853" s="1"/>
        <i x="6877" s="1"/>
        <i x="5354" s="1"/>
        <i x="3915" s="1"/>
        <i x="1242" s="1"/>
        <i x="8552" s="1"/>
        <i x="8956" s="1"/>
        <i x="6298" s="1"/>
        <i x="2890" s="1"/>
        <i x="8290" s="1"/>
        <i x="3184" s="1"/>
        <i x="5958" s="1"/>
        <i x="4949" s="1"/>
        <i x="3784" s="1"/>
        <i x="1145" s="1"/>
        <i x="7313" s="1"/>
        <i x="2067" s="1"/>
        <i x="6452" s="1"/>
        <i x="3614" s="1"/>
        <i x="759" s="1"/>
        <i x="2884" s="1"/>
        <i x="346" s="1"/>
        <i x="4061" s="1"/>
        <i x="57" s="1"/>
        <i x="4340" s="1"/>
        <i x="2860" s="1"/>
        <i x="780" s="1"/>
        <i x="7443" s="1"/>
        <i x="2274" s="1"/>
        <i x="6320" s="1"/>
        <i x="30" s="1"/>
        <i x="4169" s="1"/>
        <i x="1558" s="1"/>
        <i x="3271" s="1"/>
        <i x="6093" s="1"/>
        <i x="3738" s="1"/>
        <i x="3506" s="1"/>
        <i x="3985" s="1"/>
        <i x="3751" s="1"/>
        <i x="4931" s="1"/>
        <i x="1283" s="1"/>
        <i x="1725" s="1"/>
        <i x="2272" s="1"/>
        <i x="4768" s="1"/>
        <i x="4755" s="1"/>
        <i x="2318" s="1"/>
        <i x="6199" s="1"/>
        <i x="154" s="1"/>
        <i x="7250" s="1"/>
        <i x="1277" s="1"/>
        <i x="576" s="1"/>
        <i x="620" s="1"/>
        <i x="2378" s="1"/>
        <i x="397" s="1"/>
        <i x="2146" s="1"/>
        <i x="880" s="1"/>
        <i x="4152" s="1"/>
        <i x="2887" s="1"/>
        <i x="3541" s="1"/>
        <i x="1720" s="1"/>
        <i x="591" s="1"/>
        <i x="6815" s="1"/>
        <i x="2485" s="1"/>
        <i x="4982" s="1"/>
        <i x="730" s="1"/>
        <i x="7878" s="1"/>
        <i x="1691" s="1"/>
        <i x="9787" s="1"/>
        <i x="304" s="1"/>
        <i x="8103" s="1"/>
        <i x="2359" s="1"/>
        <i x="1448" s="1"/>
        <i x="2335" s="1"/>
        <i x="6304" s="1"/>
        <i x="5020" s="1"/>
        <i x="140" s="1"/>
        <i x="5330" s="1"/>
        <i x="3589" s="1"/>
        <i x="264" s="1"/>
        <i x="3217" s="1"/>
        <i x="999" s="1"/>
        <i x="4300" s="1"/>
        <i x="4573" s="1"/>
        <i x="2675" s="1"/>
        <i x="4756" s="1"/>
        <i x="955" s="1"/>
        <i x="127" s="1"/>
        <i x="505" s="1"/>
        <i x="4469" s="1"/>
        <i x="5620" s="1"/>
        <i x="4382" s="1"/>
        <i x="98" s="1"/>
        <i x="4292" s="1"/>
        <i x="1118" s="1"/>
        <i x="109" s="1"/>
        <i x="4704" s="1"/>
        <i x="3123" s="1"/>
        <i x="1995" s="1"/>
        <i x="203" s="1"/>
        <i x="4186" s="1"/>
        <i x="4361" s="1"/>
        <i x="4489" s="1"/>
        <i x="1520" s="1"/>
        <i x="1941" s="1"/>
        <i x="888" s="1"/>
        <i x="4898" s="1"/>
        <i x="4150" s="1"/>
        <i x="1656" s="1"/>
        <i x="8603" s="1"/>
        <i x="3186" s="1"/>
        <i x="7532" s="1"/>
        <i x="6270" s="1"/>
        <i x="4048" s="1"/>
        <i x="2658" s="1"/>
        <i x="3365" s="1"/>
        <i x="161" s="1"/>
        <i x="3074" s="1"/>
        <i x="3400" s="1"/>
        <i x="3422" s="1"/>
        <i x="4948" s="1"/>
        <i x="10019" s="1"/>
        <i x="7881" s="1"/>
        <i x="3321" s="1"/>
        <i x="890" s="1"/>
        <i x="5491" s="1"/>
        <i x="1086" s="1"/>
        <i x="3364" s="1"/>
        <i x="4575" s="1"/>
        <i x="3547" s="1"/>
        <i x="4160" s="1"/>
        <i x="1812" s="1"/>
        <i x="3860" s="1"/>
        <i x="739" s="1"/>
        <i x="2994" s="1"/>
        <i x="742" s="1"/>
        <i x="1616" s="1"/>
        <i x="2095" s="1"/>
        <i x="1681" s="1"/>
        <i x="7444" s="1"/>
        <i x="392" s="1"/>
        <i x="311" s="1"/>
        <i x="1424" s="1"/>
        <i x="2903" s="1"/>
        <i x="5783" s="1"/>
        <i x="1744" s="1"/>
        <i x="7331" s="1"/>
        <i x="6274" s="1"/>
        <i x="4145" s="1"/>
        <i x="2535" s="1"/>
        <i x="886" s="1"/>
        <i x="4381" s="1"/>
        <i x="3340" s="1"/>
        <i x="3895" s="1"/>
        <i x="8977" s="1"/>
        <i x="1013" s="1"/>
        <i x="6146" s="1"/>
        <i x="5772" s="1"/>
        <i x="5749" s="1"/>
        <i x="3713" s="1"/>
        <i x="2120" s="1"/>
        <i x="6159" s="1"/>
        <i x="738" s="1"/>
        <i x="885" s="1"/>
        <i x="3250" s="1"/>
        <i x="2971" s="1"/>
        <i x="2012" s="1"/>
        <i x="2417" s="1"/>
        <i x="5089" s="1"/>
        <i x="490" s="1"/>
        <i x="2679" s="1"/>
        <i x="3823" s="1"/>
        <i x="6044" s="1"/>
        <i x="253" s="1"/>
        <i x="5759" s="1"/>
        <i x="5117" s="1"/>
        <i x="3068" s="1"/>
        <i x="4543" s="1"/>
        <i x="8266" s="1"/>
        <i x="6310" s="1"/>
        <i x="4341" s="1"/>
        <i x="1269" s="1"/>
        <i x="9139" s="1"/>
        <i x="8736" s="1"/>
        <i x="4510" s="1"/>
        <i x="856" s="1"/>
        <i x="2145" s="1"/>
        <i x="5373" s="1"/>
        <i x="1498" s="1"/>
        <i x="282" s="1"/>
        <i x="4895" s="1"/>
        <i x="5842" s="1"/>
        <i x="6231" s="1"/>
        <i x="382" s="1"/>
        <i x="1869" s="1"/>
        <i x="4758" s="1"/>
        <i x="4629" s="1"/>
        <i x="431" s="1"/>
        <i x="2046" s="1"/>
        <i x="2745" s="1"/>
        <i x="4374" s="1"/>
        <i x="8704" s="1"/>
        <i x="5291" s="1"/>
        <i x="4538" s="1"/>
        <i x="1279" s="1"/>
        <i x="926" s="1"/>
        <i x="4232" s="1"/>
        <i x="3744" s="1"/>
        <i x="45" s="1"/>
        <i x="3935" s="1"/>
        <i x="7395" s="1"/>
        <i x="3027" s="1"/>
        <i x="3474" s="1"/>
        <i x="1838" s="1"/>
        <i x="2228" s="1"/>
        <i x="6532" s="1"/>
        <i x="6237" s="1"/>
        <i x="1392" s="1"/>
        <i x="2821" s="1"/>
        <i x="1716" s="1"/>
        <i x="3977" s="1"/>
        <i x="2380" s="1"/>
        <i x="2336" s="1"/>
        <i x="3075" s="1"/>
        <i x="3303" s="1"/>
        <i x="3088" s="1"/>
        <i x="2219" s="1"/>
        <i x="4116" s="1"/>
        <i x="757" s="1"/>
        <i x="390" s="1"/>
        <i x="424" s="1"/>
        <i x="4618" s="1"/>
        <i x="2709" s="1"/>
        <i x="796" s="1"/>
        <i x="1513" s="1"/>
        <i x="3260" s="1"/>
        <i x="9227" s="1"/>
        <i x="6499" s="1"/>
        <i x="2899" s="1"/>
        <i x="2249" s="1"/>
        <i x="7774" s="1"/>
        <i x="676" s="1"/>
        <i x="4762" s="1"/>
        <i x="2181" s="1"/>
        <i x="1339" s="1"/>
        <i x="6866" s="1"/>
        <i x="4213" s="1"/>
        <i x="2841" s="1"/>
        <i x="4971" s="1"/>
        <i x="2121" s="1"/>
        <i x="8300" s="1"/>
        <i x="2845" s="1"/>
        <i x="1571" s="1"/>
        <i x="1826" s="1"/>
        <i x="4189" s="1"/>
        <i x="1181" s="1"/>
        <i x="526" s="1"/>
        <i x="1190" s="1"/>
        <i x="4482" s="1"/>
        <i x="6591" s="1"/>
        <i x="2686" s="1"/>
        <i x="1742" s="1"/>
        <i x="1201" s="1"/>
        <i x="1568" s="1"/>
        <i x="6013" s="1"/>
        <i x="802" s="1"/>
        <i x="7586" s="1"/>
        <i x="3670" s="1"/>
        <i x="2396" s="1"/>
        <i x="3645" s="1"/>
        <i x="2979" s="1"/>
        <i x="4369" s="1"/>
        <i x="654" s="1"/>
        <i x="686" s="1"/>
        <i x="533" s="1"/>
        <i x="7322" s="1"/>
        <i x="2213" s="1"/>
        <i x="5085" s="1"/>
        <i x="613" s="1"/>
        <i x="3979" s="1"/>
        <i x="10002" s="1"/>
        <i x="1481" s="1"/>
        <i x="2695" s="1"/>
        <i x="2364" s="1"/>
        <i x="3443" s="1"/>
        <i x="5094" s="1"/>
        <i x="629" s="1"/>
        <i x="6895" s="1"/>
        <i x="87" s="1"/>
        <i x="4827" s="1"/>
        <i x="1928" s="1"/>
        <i x="486" s="1"/>
        <i x="3768" s="1"/>
        <i x="5523" s="1"/>
        <i x="954" s="1"/>
        <i x="1096" s="1"/>
        <i x="5148" s="1"/>
        <i x="2564" s="1"/>
        <i x="7930" s="1"/>
        <i x="2207" s="1"/>
        <i x="3654" s="1"/>
        <i x="181" s="1"/>
        <i x="3534" s="1"/>
        <i x="7464" s="1"/>
        <i x="1863" s="1"/>
        <i x="125" s="1"/>
        <i x="4640" s="1"/>
        <i x="1489" s="1"/>
        <i x="3290" s="1"/>
        <i x="1387" s="1"/>
        <i x="4241" s="1"/>
        <i x="586" s="1"/>
        <i x="2481" s="1"/>
        <i x="6030" s="1"/>
        <i x="1024" s="1"/>
        <i x="1322" s="1"/>
        <i x="7760" s="1"/>
        <i x="5742" s="1"/>
        <i x="4773" s="1"/>
        <i x="6163" s="1"/>
        <i x="8104" s="1"/>
        <i x="3926" s="1"/>
        <i x="2128" s="1"/>
        <i x="920" s="1"/>
        <i x="3245" s="1"/>
        <i x="3264" s="1"/>
        <i x="3297" s="1"/>
        <i x="35" s="1"/>
        <i x="4802" s="1"/>
        <i x="3604" s="1"/>
        <i x="5917" s="1"/>
        <i x="103" s="1"/>
        <i x="1734" s="1"/>
        <i x="2773" s="1"/>
        <i x="3090" s="1"/>
        <i x="1625" s="1"/>
        <i x="6187" s="1"/>
        <i x="9853" s="1"/>
        <i x="5361" s="1"/>
        <i x="36" s="1"/>
        <i x="4065" s="1"/>
        <i x="2839" s="1"/>
        <i x="1327" s="1"/>
        <i x="2883" s="1"/>
        <i x="2254" s="1"/>
        <i x="2443" s="1"/>
        <i x="2747" s="1"/>
        <i x="2091" s="1"/>
        <i x="7321" s="1"/>
        <i x="4175" s="1"/>
        <i x="5882" s="1"/>
        <i x="4110" s="1"/>
        <i x="5904" s="1"/>
        <i x="2938" s="1"/>
        <i x="2502" s="1"/>
        <i x="1951" s="1"/>
        <i x="906" s="1"/>
        <i x="1994" s="1"/>
        <i x="4890" s="1"/>
        <i x="2358" s="1"/>
        <i x="567" s="1"/>
        <i x="3220" s="1"/>
        <i x="2431" s="1"/>
        <i x="3146" s="1"/>
        <i x="3996" s="1"/>
        <i x="600" s="1"/>
        <i x="5891" s="1"/>
        <i x="1205" s="1"/>
        <i x="221" s="1"/>
        <i x="458" s="1"/>
        <i x="1059" s="1"/>
        <i x="592" s="1"/>
        <i x="9294" s="1"/>
        <i x="804" s="1"/>
        <i x="3568" s="1"/>
        <i x="295" s="1"/>
        <i x="3501" s="1"/>
        <i x="8209" s="1"/>
        <i x="1265" s="1"/>
        <i x="4546" s="1"/>
        <i x="506" s="1"/>
        <i x="1432" s="1"/>
        <i x="641" s="1"/>
        <i x="1524" s="1"/>
        <i x="7287" s="1"/>
        <i x="2940" s="1"/>
        <i x="207" s="1"/>
        <i x="3631" s="1"/>
        <i x="5615" s="1"/>
        <i x="5956" s="1"/>
        <i x="7434" s="1"/>
        <i x="10160" s="1"/>
        <i x="4751" s="1"/>
        <i x="5788" s="1"/>
        <i x="7228" s="1"/>
        <i x="680" s="1"/>
        <i x="2922" s="1"/>
        <i x="5687" s="1"/>
        <i x="3461" s="1"/>
        <i x="1511" s="1"/>
        <i x="9245" s="1"/>
        <i x="4820" s="1"/>
        <i x="2319" s="1"/>
        <i x="763" s="1"/>
        <i x="8445" s="1"/>
        <i x="7429" s="1"/>
        <i x="8315" s="1"/>
        <i x="1195" s="1"/>
        <i x="5284" s="1"/>
        <i x="7007" s="1"/>
        <i x="7343" s="1"/>
        <i x="6856" s="1"/>
        <i x="6399" s="1"/>
        <i x="5774" s="1"/>
        <i x="4137" s="1"/>
        <i x="8490" s="1"/>
        <i x="326" s="1"/>
        <i x="353" s="1"/>
        <i x="5506" s="1"/>
        <i x="5163" s="1"/>
        <i x="5985" s="1"/>
        <i x="5570" s="1"/>
        <i x="4869" s="1"/>
        <i x="6585" s="1"/>
        <i x="834" s="1"/>
        <i x="1403" s="1"/>
        <i x="4261" s="1"/>
        <i x="84" s="1"/>
        <i x="2366" s="1"/>
        <i x="996" s="1"/>
        <i x="3514" s="1"/>
        <i x="7320" s="1"/>
        <i x="2670" s="1"/>
        <i x="1530" s="1"/>
        <i x="2848" s="1"/>
        <i x="7811" s="1"/>
        <i x="3362" s="1"/>
        <i x="3677" s="1"/>
        <i x="4136" s="1"/>
        <i x="50" s="1"/>
        <i x="5914" s="1"/>
        <i x="536" s="1"/>
        <i x="4550" s="1"/>
        <i x="2561" s="1"/>
        <i x="1067" s="1"/>
        <i x="89" s="1"/>
        <i x="922" s="1"/>
        <i x="7887" s="1"/>
        <i x="2926" s="1"/>
        <i x="5200" s="1"/>
        <i x="7717" s="1"/>
        <i x="5949" s="1"/>
        <i x="835" s="1"/>
        <i x="1404" s="1"/>
        <i x="7865" s="1"/>
        <i x="732" s="1"/>
        <i x="3061" s="1"/>
        <i x="4412" s="1"/>
        <i x="3613" s="1"/>
        <i x="199" s="1"/>
        <i x="4810" s="1"/>
        <i x="3254" s="1"/>
        <i x="6008" s="1"/>
        <i x="1580" s="1"/>
        <i x="3201" s="1"/>
        <i x="3381" s="1"/>
        <i x="7304" s="1"/>
        <i x="5621" s="1"/>
        <i x="1163" s="1"/>
        <i x="3790" s="1"/>
        <i x="6074" s="1"/>
        <i x="645" s="1"/>
        <i x="212" s="1"/>
        <i x="6407" s="1"/>
        <i x="1615" s="1"/>
        <i x="8955" s="1"/>
        <i x="1660" s="1"/>
        <i x="6291" s="1"/>
        <i x="3791" s="1"/>
        <i x="330" s="1"/>
        <i x="5768" s="1"/>
        <i x="6768" s="1"/>
        <i x="6370" s="1"/>
        <i x="2834" s="1"/>
        <i x="543" s="1"/>
        <i x="2721" s="1"/>
        <i x="1940" s="1"/>
        <i x="963" s="1"/>
        <i x="2944" s="1"/>
        <i x="3213" s="1"/>
        <i x="6073" s="1"/>
        <i x="6709" s="1"/>
        <i x="4785" s="1"/>
        <i x="7130" s="1"/>
        <i x="3844" s="1"/>
        <i x="2271" s="1"/>
        <i x="1436" s="1"/>
        <i x="7708" s="1"/>
        <i x="762" s="1"/>
        <i x="3259" s="1"/>
        <i x="545" s="1"/>
        <i x="6048" s="1"/>
        <i x="1903" s="1"/>
        <i x="4260" s="1"/>
        <i x="10123" s="1"/>
        <i x="3778" s="1"/>
        <i x="1477" s="1"/>
        <i x="3446" s="1"/>
        <i x="8460" s="1"/>
        <i x="3150" s="1"/>
        <i x="3454" s="1"/>
        <i x="2882" s="1"/>
        <i x="1354" s="1"/>
        <i x="4873" s="1"/>
        <i x="1766" s="1"/>
        <i x="7109" s="1"/>
        <i x="5845" s="1"/>
        <i x="4466" s="1"/>
        <i x="6012" s="1"/>
        <i x="5720" s="1"/>
        <i x="5517" s="1"/>
        <i x="2870" s="1"/>
        <i x="157" s="1"/>
        <i x="2770" s="1"/>
        <i x="2320" s="1"/>
        <i x="5" s="1"/>
        <i x="958" s="1"/>
        <i x="478" s="1"/>
        <i x="4011" s="1"/>
        <i x="1727" s="1"/>
        <i x="7378" s="1"/>
        <i x="2858" s="1"/>
        <i x="5627" s="1"/>
        <i x="238" s="1"/>
        <i x="6388" s="1"/>
        <i x="2832" s="1"/>
        <i x="7877" s="1"/>
        <i x="5877" s="1"/>
        <i x="3543" s="1"/>
        <i x="514" s="1"/>
        <i x="133" s="1"/>
        <i x="6867" s="1"/>
        <i x="6965" s="1"/>
        <i x="539" s="1"/>
        <i x="3102" s="1"/>
        <i x="6971" s="1"/>
        <i x="2203" s="1"/>
        <i x="1095" s="1"/>
        <i x="2995" s="1"/>
        <i x="4080" s="1"/>
        <i x="2315" s="1"/>
        <i x="4319" s="1"/>
        <i x="2986" s="1"/>
        <i x="188" s="1"/>
        <i x="9060" s="1"/>
        <i x="1923" s="1"/>
        <i x="1461" s="1"/>
        <i x="5194" s="1"/>
        <i x="2188" s="1"/>
        <i x="1062" s="1"/>
        <i x="3549" s="1"/>
        <i x="1452" s="1"/>
        <i x="7354" s="1"/>
        <i x="8378" s="1"/>
        <i x="5086" s="1"/>
        <i x="1350" s="1"/>
        <i x="408" s="1"/>
        <i x="1217" s="1"/>
        <i x="3532" s="1"/>
        <i x="2958" s="1"/>
        <i x="813" s="1"/>
        <i x="1813" s="1"/>
        <i x="527" s="1"/>
        <i x="4094" s="1"/>
        <i x="163" s="1"/>
        <i x="1974" s="1"/>
        <i x="5943" s="1"/>
        <i x="38" s="1"/>
        <i x="99" s="1"/>
        <i x="1369" s="1"/>
        <i x="1039" s="1"/>
        <i x="3536" s="1"/>
        <i x="6555" s="1"/>
        <i x="2325" s="1"/>
        <i x="2515" s="1"/>
        <i x="4981" s="1"/>
        <i x="3324" s="1"/>
        <i x="6531" s="1"/>
        <i x="3576" s="1"/>
        <i x="6666" s="1"/>
        <i x="3263" s="1"/>
        <i x="3873" s="1"/>
        <i x="3079" s="1"/>
        <i x="2862" s="1"/>
        <i x="7019" s="1"/>
        <i x="1486" s="1"/>
        <i x="373" s="1"/>
        <i x="350" s="1"/>
        <i x="3893" s="1"/>
        <i x="504" s="1"/>
        <i x="5423" s="1"/>
        <i x="5290" s="1"/>
        <i x="141" s="1"/>
        <i x="483" s="1"/>
        <i x="4279" s="1"/>
        <i x="3151" s="1"/>
        <i x="4287" s="1"/>
        <i x="2568" s="1"/>
        <i x="2559" s="1"/>
        <i x="748" s="1"/>
        <i x="650" s="1"/>
        <i x="352" s="1"/>
        <i x="9061" s="1"/>
        <i x="2700" s="1"/>
        <i x="8241" s="1"/>
        <i x="5856" s="1"/>
        <i x="2789" s="1"/>
        <i x="2469" s="1"/>
        <i x="724" s="1"/>
        <i x="1557" s="1"/>
        <i x="1600" s="1"/>
        <i x="2269" s="1"/>
        <i x="2149" s="1"/>
        <i x="4171" s="1"/>
        <i x="3378" s="1"/>
        <i x="447" s="1"/>
        <i x="4174" s="1"/>
        <i x="7325" s="1"/>
        <i x="219" s="1"/>
        <i x="1058" s="1"/>
        <i x="8980" s="1"/>
        <i x="5205" s="1"/>
        <i x="3821" s="1"/>
        <i x="945" s="1"/>
        <i x="3444" s="1"/>
        <i x="5564" s="1"/>
        <i x="1394" s="1"/>
        <i x="3690" s="1"/>
        <i x="3398" s="1"/>
        <i x="7153" s="1"/>
        <i x="634" s="1"/>
        <i x="5302" s="1"/>
        <i x="2806" s="1"/>
        <i x="2937" s="1"/>
        <i x="891" s="1"/>
        <i x="3439" s="1"/>
        <i x="773" s="1"/>
        <i x="5128" s="1"/>
        <i x="2893" s="1"/>
        <i x="7059" s="1"/>
        <i x="4104" s="1"/>
        <i x="4092" s="1"/>
        <i x="2294" s="1"/>
        <i x="9100" s="1"/>
        <i x="1412" s="1"/>
        <i x="1124" s="1"/>
        <i x="2159" s="1"/>
        <i x="2076" s="1"/>
        <i x="21" s="1"/>
        <i x="4142" s="1"/>
        <i x="166" s="1"/>
        <i x="3956" s="1"/>
        <i x="2433" s="1"/>
        <i x="1977" s="1"/>
        <i x="3332" s="1"/>
        <i x="1506" s="1"/>
        <i x="1574" s="1"/>
        <i x="4367" s="1"/>
        <i x="4380" s="1"/>
        <i x="220" s="1"/>
        <i x="55" s="1"/>
        <i x="2549" s="1"/>
        <i x="3959" s="1"/>
        <i x="8234" s="1"/>
        <i x="2591" s="1"/>
        <i x="2808" s="1"/>
        <i x="155" s="1"/>
        <i x="4744" s="1"/>
        <i x="924" s="1"/>
        <i x="2347" s="1"/>
        <i x="7854" s="1"/>
        <i x="1134" s="1"/>
        <i x="5637" s="1"/>
        <i x="5233" s="1"/>
        <i x="2005" s="1"/>
        <i x="1629" s="1"/>
        <i x="2963" s="1"/>
        <i x="6763" s="1"/>
        <i x="183" s="1"/>
        <i x="2851" s="1"/>
        <i x="1066" s="1"/>
        <i x="3044" s="1"/>
        <i x="4858" s="1"/>
        <i x="7976" s="1"/>
        <i x="1116" s="1"/>
        <i x="4025" s="1"/>
        <i x="1241" s="1"/>
        <i x="1672" s="1"/>
        <i x="6665" s="1"/>
        <i x="7185" s="1"/>
        <i x="3033" s="1"/>
        <i x="121" s="1"/>
        <i x="2921" s="1"/>
        <i x="153" s="1"/>
        <i x="4738" s="1"/>
        <i x="1025" s="1"/>
        <i x="422" s="1"/>
        <i x="612" s="1"/>
        <i x="2211" s="1"/>
        <i x="2173" s="1"/>
        <i x="3555" s="1"/>
        <i x="360" s="1"/>
        <i x="5486" s="1"/>
        <i x="997" s="1"/>
        <i x="340" s="1"/>
        <i x="2503" s="1"/>
        <i x="3343" s="1"/>
        <i x="1004" s="1"/>
        <i x="1836" s="1"/>
        <i x="3484" s="1"/>
        <i x="1204" s="1"/>
        <i x="9441" s="1"/>
        <i x="9419" s="1"/>
        <i x="6200" s="1"/>
        <i x="1634" s="1"/>
        <i x="1429" s="1"/>
        <i x="1565" s="1"/>
        <i x="1603" s="1"/>
        <i x="1335" s="1"/>
        <i x="5036" s="1"/>
        <i x="2144" s="1"/>
        <i x="2195" s="1"/>
        <i x="6141" s="1"/>
        <i x="6844" s="1"/>
        <i x="2026" s="1"/>
        <i x="90" s="1"/>
        <i x="3569" s="1"/>
        <i x="2037" s="1"/>
        <i x="58" s="1"/>
        <i x="1005" s="1"/>
        <i x="3721" s="1"/>
        <i x="2703" s="1"/>
        <i x="6703" s="1"/>
        <i x="1902" s="1"/>
        <i x="900" s="1"/>
        <i x="3633" s="1"/>
        <i x="2505" s="1"/>
        <i x="3076" s="1"/>
        <i x="2166" s="1"/>
        <i x="1317" s="1"/>
        <i x="719" s="1"/>
        <i x="3313" s="1"/>
        <i x="4302" s="1"/>
        <i x="5770" s="1"/>
        <i x="1717" s="1"/>
        <i x="2977" s="1"/>
        <i x="1670" s="1"/>
        <i x="3602" s="1"/>
        <i x="4447" s="1"/>
        <i x="1787" s="1"/>
        <i x="8853" s="1"/>
        <i x="171" s="1"/>
        <i x="2054" s="1"/>
        <i x="1680" s="1"/>
        <i x="4457" s="1"/>
        <i x="4912" s="1"/>
        <i x="1915" s="1"/>
        <i x="1497" s="1"/>
        <i x="2064" s="1"/>
        <i x="3304" s="1"/>
        <i x="6100" s="1"/>
        <i x="1072" s="1"/>
        <i x="4280" s="1"/>
        <i x="670" s="1"/>
        <i x="1046" s="1"/>
        <i x="1962" s="1"/>
        <i x="558" s="1"/>
        <i x="1006" s="1"/>
        <i x="4976" s="1"/>
        <i x="1203" s="1"/>
        <i x="4269" s="1"/>
        <i x="8051" s="1"/>
        <i x="1532" s="1"/>
        <i x="4295" s="1"/>
        <i x="3210" s="1"/>
        <i x="1389" s="1"/>
        <i x="2916" s="1"/>
        <i x="2036" s="1"/>
        <i x="1917" s="1"/>
        <i x="4422" s="1"/>
        <i x="2328" s="1"/>
        <i x="2231" s="1"/>
        <i x="1758" s="1"/>
        <i x="3603" s="1"/>
        <i x="6003" s="1"/>
        <i x="1463" s="1"/>
        <i x="2349" s="1"/>
        <i x="6608" s="1"/>
        <i x="510" s="1"/>
        <i x="648" s="1"/>
        <i x="1525" s="1"/>
        <i x="1911" s="1"/>
        <i x="59" s="1"/>
        <i x="2786" s="1"/>
        <i x="3669" s="1"/>
        <i x="1457" s="1"/>
        <i x="3306" s="1"/>
        <i x="815" s="1"/>
        <i x="3232" s="1"/>
        <i x="3572" s="1"/>
        <i x="232" s="1"/>
        <i x="306" s="1"/>
        <i x="1739" s="1"/>
        <i x="93" s="1"/>
        <i x="1296" s="1"/>
        <i x="2636" s="1"/>
        <i x="2406" s="1"/>
        <i x="1776" s="1"/>
        <i x="562" s="1"/>
        <i x="6880" s="1"/>
        <i x="923" s="1"/>
        <i x="1912" s="1"/>
        <i x="237" s="1"/>
        <i x="978" s="1"/>
        <i x="70" s="1"/>
        <i x="5530" s="1"/>
        <i x="5805" s="1"/>
        <i x="3350" s="1"/>
        <i x="6473" s="1"/>
        <i x="2016" s="1"/>
        <i x="4460" s="1"/>
        <i x="684" s="1"/>
        <i x="3630" s="1"/>
        <i x="152" s="1"/>
        <i x="847" s="1"/>
        <i x="1312" s="1"/>
        <i x="1950" s="1"/>
        <i x="2455" s="1"/>
        <i x="685" s="1"/>
        <i x="4446" s="1"/>
        <i x="29" s="1"/>
        <i x="831" s="1"/>
        <i x="5210" s="1"/>
        <i x="1894" s="1"/>
        <i x="1377" s="1"/>
        <i x="8175" s="1"/>
        <i x="578" s="1"/>
        <i x="2383" s="1"/>
        <i x="27" s="1"/>
        <i x="4570" s="1"/>
        <i x="5166" s="1"/>
        <i x="91" s="1"/>
        <i x="881" s="1"/>
        <i x="4933" s="1"/>
        <i x="6747" s="1"/>
        <i x="872" s="1"/>
        <i x="6917" s="1"/>
        <i x="3476" s="1"/>
        <i x="548" s="1"/>
        <i x="683" s="1"/>
        <i x="482" s="1"/>
        <i x="293" s="1"/>
        <i x="113" s="1"/>
        <i x="2820" s="1"/>
        <i x="1741" s="1"/>
        <i x="4426" s="1"/>
        <i x="2292" s="1"/>
        <i x="779" s="1"/>
        <i x="1736" s="1"/>
        <i x="5127" s="1"/>
        <i x="4955" s="1"/>
        <i x="6411" s="1"/>
        <i x="2777" s="1"/>
        <i x="3029" s="1"/>
        <i x="5328" s="1"/>
        <i x="1363" s="1"/>
        <i x="3143" s="1"/>
        <i x="3167" s="1"/>
        <i x="3066" s="1"/>
        <i x="5261" s="1"/>
        <i x="8319" s="1"/>
        <i x="2827" s="1"/>
        <i x="6592" s="1"/>
        <i x="1379" s="1"/>
        <i x="3416" s="1"/>
        <i x="2673" s="1"/>
        <i x="6771" s="1"/>
        <i x="2351" s="1"/>
        <i x="1630" s="1"/>
        <i x="2233" s="1"/>
        <i x="4073" s="1"/>
        <i x="9443" s="1"/>
        <i x="2545" s="1"/>
        <i x="2167" s="1"/>
        <i x="4138" s="1"/>
        <i x="4250" s="1"/>
        <i x="5374" s="1"/>
        <i x="3481" s="1"/>
        <i x="3913" s="1"/>
        <i x="2554" s="1"/>
        <i x="1103" s="1"/>
        <i x="8912" s="1"/>
        <i x="325" s="1"/>
        <i x="2881" s="1"/>
        <i x="1749" s="1"/>
        <i x="4613" s="1"/>
        <i x="2092" s="1"/>
        <i x="1831" s="1"/>
        <i x="4385" s="1"/>
        <i x="529" s="1"/>
        <i x="1385" s="1"/>
        <i x="4131" s="1"/>
        <i x="470" s="1"/>
        <i x="4050" s="1"/>
        <i x="7295" s="1"/>
        <i x="1177" s="1"/>
        <i x="4767" s="1"/>
        <i x="3559" s="1"/>
        <i x="1821" s="1"/>
        <i x="574" s="1"/>
        <i x="2061" s="1"/>
        <i x="761" s="1"/>
        <i x="6798" s="1"/>
        <i x="1754" s="1"/>
        <i x="1099" s="1"/>
        <i x="1316" s="1"/>
        <i x="1239" s="1"/>
        <i x="1186" s="1"/>
        <i x="3797" s="1"/>
        <i x="3447" s="1"/>
        <i x="10182" s="1"/>
        <i x="476" s="1"/>
        <i x="1845" s="1"/>
        <i x="4326" s="1"/>
        <i x="361" s="1"/>
        <i x="1798" s="1"/>
        <i x="2757" s="1"/>
        <i x="708" s="1"/>
        <i x="8228" s="1"/>
        <i x="3490" s="1"/>
        <i x="2676" s="1"/>
        <i x="3581" s="1"/>
        <i x="2533" s="1"/>
        <i x="5422" s="1"/>
        <i x="511" s="1"/>
        <i x="5231" s="1"/>
        <i x="5477" s="1"/>
        <i x="871" s="1"/>
        <i x="2432" s="1"/>
        <i x="1202" s="1"/>
        <i x="909" s="1"/>
        <i x="39" s="1"/>
        <i x="581" s="1"/>
        <i x="7894" s="1"/>
        <i x="3231" s="1"/>
        <i x="4415" s="1"/>
        <i x="468" s="1"/>
        <i x="2542" s="1"/>
        <i x="2651" s="1"/>
        <i x="2384" s="1"/>
        <i x="5084" s="1"/>
        <i x="1262" s="1"/>
        <i x="1959" s="1"/>
        <i x="1570" s="1"/>
        <i x="4291" s="1"/>
        <i x="1539" s="1"/>
        <i x="1806" s="1"/>
        <i x="1152" s="1"/>
        <i x="2973" s="1"/>
        <i x="3858" s="1"/>
        <i x="5586" s="1"/>
        <i x="7560" s="1"/>
        <i x="4297" s="1"/>
        <i x="1273" s="1"/>
        <i x="393" s="1"/>
        <i x="1699" s="1"/>
        <i x="2042" s="1"/>
        <i x="1745" s="1"/>
        <i x="646" s="1"/>
        <i x="5604" s="1"/>
        <i x="456" s="1"/>
        <i x="5016" s="1"/>
        <i x="1441" s="1"/>
        <i x="2793" s="1"/>
        <i x="1260" s="1"/>
        <i x="5439" s="1"/>
        <i x="1589" s="1"/>
        <i x="1367" s="1"/>
        <i x="2683" s="1"/>
        <i x="4403" s="1"/>
        <i x="3014" s="1"/>
        <i x="967" s="1"/>
        <i x="24" s="1"/>
        <i x="3634" s="1"/>
        <i x="6334" s="1"/>
        <i x="63" s="1"/>
        <i x="3094" s="1"/>
        <i x="962" s="1"/>
        <i x="750" s="1"/>
        <i x="2277" s="1"/>
        <i x="2185" s="1"/>
        <i x="4286" s="1"/>
        <i x="1458" s="1"/>
        <i x="3671" s="1"/>
        <i x="2983" s="1"/>
        <i x="1311" s="1"/>
        <i x="1502" s="1"/>
        <i x="2193" s="1"/>
        <i x="4670" s="1"/>
        <i x="912" s="1"/>
        <i x="4911" s="1"/>
        <i x="1585" s="1"/>
        <i x="2727" s="1"/>
        <i x="76" s="1"/>
        <i x="2275" s="1"/>
        <i x="2842" s="1"/>
        <i x="6305" s="1"/>
        <i x="2615" s="1"/>
        <i x="1753" s="1"/>
        <i x="2463" s="1"/>
        <i x="2693" s="1"/>
        <i x="2178" s="1"/>
        <i x="2598" s="1"/>
        <i x="1684" s="1"/>
        <i x="2116" s="1"/>
        <i x="3295" s="1"/>
        <i x="7597" s="1"/>
        <i x="69" s="1"/>
        <i x="1266" s="1"/>
        <i x="4777" s="1"/>
        <i x="3730" s="1"/>
        <i x="2074" s="1"/>
        <i x="580" s="1"/>
        <i x="2546" s="1"/>
        <i x="4228" s="1"/>
        <i x="2410" s="1"/>
        <i x="1881" s="1"/>
        <i x="2441" s="1"/>
        <i x="4143" s="1"/>
        <i x="1324" s="1"/>
        <i x="6416" s="1"/>
        <i x="2368" s="1"/>
        <i x="3" s="1"/>
        <i x="322" s="1"/>
        <i x="3864" s="1"/>
        <i x="2504" s="1"/>
        <i x="1480" s="1"/>
        <i x="314" s="1"/>
        <i x="944" s="1"/>
        <i x="1866" s="1"/>
        <i x="3919" s="1"/>
        <i x="5875" s="1"/>
        <i x="5126" s="1"/>
        <i x="2" s="1"/>
        <i x="2279" s="1"/>
        <i x="2291" s="1"/>
        <i x="1021" s="1"/>
        <i x="4592" s="1"/>
        <i x="8911" s="1"/>
        <i x="3509" s="1"/>
        <i x="4881" s="1"/>
        <i x="2255" s="1"/>
        <i x="4731" s="1"/>
        <i x="1819" s="1"/>
        <i x="7222" s="1"/>
        <i x="3487" s="1"/>
        <i x="2543" s="1"/>
        <i x="337" s="1"/>
        <i x="6262" s="1"/>
        <i x="2493" s="1"/>
        <i x="4076" s="1"/>
        <i x="6672" s="1"/>
        <i x="3262" s="1"/>
        <i x="9865" s="1"/>
        <i x="1495" s="1"/>
        <i x="4411" s="1"/>
        <i x="3540" s="1"/>
        <i x="3051" s="1"/>
        <i x="3642" s="1"/>
        <i x="6852" s="1"/>
        <i x="3912" s="1"/>
        <i x="1331" s="1"/>
        <i x="493" s="1"/>
        <i x="4406" s="1"/>
        <i x="2864" s="1"/>
        <i x="3464" s="1"/>
        <i x="9212" s="1"/>
        <i x="3786" s="1"/>
        <i x="2027" s="1"/>
        <i x="1702" s="1"/>
        <i x="4811" s="1"/>
        <i x="531" s="1"/>
        <i x="4046" s="1"/>
        <i x="241" s="1"/>
        <i x="3808" s="1"/>
        <i x="1735" s="1"/>
        <i x="602" s="1"/>
        <i x="1115" s="1"/>
        <i x="5493" s="1"/>
        <i x="1797" s="1"/>
        <i x="1123" s="1"/>
        <i x="3984" s="1"/>
        <i x="6269" s="1"/>
        <i x="5152" s="1"/>
        <i x="2608" s="1"/>
        <i x="5957" s="1"/>
        <i x="4194" s="1"/>
        <i x="901" s="1"/>
        <i x="3219" s="1"/>
        <i x="5366" s="1"/>
        <i x="5267" s="1"/>
        <i x="4643" s="1"/>
        <i x="130" s="1"/>
        <i x="5482" s="1"/>
        <i x="417" s="1"/>
        <i x="7167" s="1"/>
        <i x="288" s="1"/>
        <i x="5475" s="1"/>
        <i x="9285" s="1"/>
        <i x="1870" s="1"/>
        <i x="3794" s="1"/>
        <i x="4429" s="1"/>
        <i x="6766" s="1"/>
        <i x="2634" s="1"/>
        <i x="8160" s="1"/>
        <i x="3522" s="1"/>
        <i x="7353" s="1"/>
        <i x="3377" s="1"/>
        <i x="7882" s="1"/>
        <i x="8182" s="1"/>
        <i x="5836" s="1"/>
        <i x="1872" s="1"/>
        <i x="7696" s="1"/>
        <i x="4445" s="1"/>
        <i x="4024" s="1"/>
        <i x="6677" s="1"/>
        <i x="6870" s="1"/>
        <i x="1765" s="1"/>
        <i x="6457" s="1"/>
        <i x="3552" s="1"/>
        <i x="10158" s="1"/>
        <i x="1303" s="1"/>
        <i x="2224" s="1"/>
        <i x="1314" s="1"/>
        <i x="3905" s="1"/>
        <i x="4" s="1"/>
        <i x="364" s="1"/>
        <i x="5161" s="1"/>
        <i x="355" s="1"/>
        <i x="1020" s="1"/>
        <i x="5658" s="1"/>
        <i x="7214" s="1"/>
        <i x="953" s="1"/>
        <i x="2202" s="1"/>
        <i x="2381" s="1"/>
        <i x="1991" s="1"/>
        <i x="3711" s="1"/>
        <i x="1270" s="1"/>
        <i x="2698" s="1"/>
        <i x="3719" s="1"/>
        <i x="3528" s="1"/>
        <i x="2385" s="1"/>
        <i x="9782" s="1"/>
        <i x="2058" s="1"/>
        <i x="4831" s="1"/>
        <i x="3754" s="1"/>
        <i x="6682" s="1"/>
        <i x="2413" s="1"/>
        <i x="3584" s="1"/>
        <i x="5415" s="1"/>
        <i x="5731" s="1"/>
        <i x="3681" s="1"/>
        <i x="3211" s="1"/>
        <i x="3001" s="1"/>
        <i x="366" s="1"/>
        <i x="3995" s="1"/>
        <i x="9062" s="1"/>
        <i x="1653" s="1"/>
        <i x="398" s="1"/>
        <i x="420" s="1"/>
        <i x="479" s="1"/>
        <i x="3373" s="1"/>
        <i x="1705" s="1"/>
        <i x="1824" s="1"/>
        <i x="1880" s="1"/>
        <i x="1466" s="1"/>
        <i x="6327" s="1"/>
        <i x="7966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7BCE6A5F-4E5C-48B4-915A-D324D6BA6F99}" sourceName="Region">
  <extLst>
    <x:ext xmlns:x15="http://schemas.microsoft.com/office/spreadsheetml/2010/11/main" uri="{2F2917AC-EB37-4324-AD4E-5DD8C200BD13}">
      <x15:tableSlicerCache tableId="1" column="13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1ABE8743-9EDF-43B5-B8E9-B2549901C9B8}" sourceName="Market">
  <extLst>
    <x:ext xmlns:x15="http://schemas.microsoft.com/office/spreadsheetml/2010/11/main" uri="{2F2917AC-EB37-4324-AD4E-5DD8C200BD13}">
      <x15:tableSlicerCache tableId="1" column="12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D78A8C3A-7A3F-4850-A04D-B4C64AB5B738}" cache="Slicer_Category" caption="Category" columnCount="3" rowHeight="241300"/>
  <slicer name="Segment" xr10:uid="{4ECF585C-85A5-48C3-9657-BEDD71CC9202}" cache="Slicer_Segment" caption="Segment" columnCount="3" rowHeight="241300"/>
  <slicer name="Sub-Category" xr10:uid="{E2BA3D77-CCF2-4B17-AEC8-C7D97C1AC144}" cache="Slicer_Sub_Category" caption="Sub-Category" columnCount="4" rowHeight="241300"/>
  <slicer name="Symbol 3" xr10:uid="{CA23A7F9-28E4-4604-94D8-8A56A0363DCC}" cache="Slicer_Symbol1" caption="Symbol" columnCount="5" showCaption="0" rowHeight="241300"/>
  <slicer name="Ship Mode" xr10:uid="{A5FA419F-2050-44F9-AB35-6DAE57134D3E}" cache="Slicer_Ship_Mode" caption="Ship Mode" columnCount="4" rowHeight="241300"/>
  <slicer name="Customer ID" xr10:uid="{5217BD73-2B4A-4030-8C3A-227D9F6C0BF6}" cache="Slicer_Customer_ID" caption="Customer ID" columnCount="4" rowHeight="241300"/>
  <slicer name="Product ID" xr10:uid="{01B48B32-B762-41D7-A658-9B01BD99B190}" cache="Slicer_Product_ID" caption="Product ID" columnCount="3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CAF37324-F8A5-4E9E-8934-398B7B248715}" cache="Slicer_Region" caption="Region" columnCount="4" rowHeight="241300"/>
  <slicer name="Market" xr10:uid="{14CFC3BB-8EE0-4794-BC7E-9BCB6EEEEEB1}" cache="Slicer_Market" caption="Market" columnCount="3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4F02C7D4-A506-4AA6-A869-577B9992EA60}" cache="Slicer_Symbol1" caption="Symbol" columnCount="5" showCaption="0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B490B19B-4276-4DD0-A997-8B588ADDBEDB}" cache="Slicer_Symbol1" caption="Symbol" columnCount="5" showCaption="0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3FBEE85E-2FB0-4026-9E4B-E2D244FC7096}" cache="Slicer_Symbol1" caption="Symbol" columnCount="5" showCaption="0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5212D0D1-8A69-4918-AD29-F07288EE5848}" cache="Slicer_Symbol1" caption="Symbol" columnCount="5" showCaption="0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C948A8-2BAB-4759-A656-F528F50E1F7D}" name="Orders" displayName="Orders" ref="A1:W51291" tableType="queryTable" totalsRowShown="0">
  <autoFilter ref="A1:W51291" xr:uid="{1EC948A8-2BAB-4759-A656-F528F50E1F7D}"/>
  <tableColumns count="23">
    <tableColumn id="1" xr3:uid="{428A0474-CC02-4993-9B72-E18FF775FDC4}" uniqueName="1" name="Order ID" queryTableFieldId="1" dataDxfId="31"/>
    <tableColumn id="2" xr3:uid="{4CD6C0F3-CEF0-4ED8-9A5F-0DA59524A965}" uniqueName="2" name="Order date" queryTableFieldId="2" dataDxfId="1"/>
    <tableColumn id="3" xr3:uid="{FAFDDB46-30C7-410F-8DC2-1A0FD913BB1D}" uniqueName="3" name="ship date " queryTableFieldId="3" dataDxfId="0"/>
    <tableColumn id="4" xr3:uid="{2CF3D55C-DD92-4E2E-9108-ED681AFCEB3D}" uniqueName="4" name="Ship Mode" queryTableFieldId="4" dataDxfId="30"/>
    <tableColumn id="5" xr3:uid="{3462C0C3-B0D4-4EF9-A44A-41DF53791E7A}" uniqueName="5" name="Customer ID" queryTableFieldId="5" dataDxfId="29"/>
    <tableColumn id="6" xr3:uid="{8DE73383-AF68-4AC8-B794-8AB040865799}" uniqueName="6" name="Customer Name" queryTableFieldId="6" dataDxfId="28"/>
    <tableColumn id="7" xr3:uid="{C61F45BF-98CA-4F9D-8CBA-2B085A1FBCF2}" uniqueName="7" name="Segment" queryTableFieldId="7" dataDxfId="27"/>
    <tableColumn id="8" xr3:uid="{C5F6E861-687D-449F-A74E-D24E15E4DB0F}" uniqueName="8" name="City" queryTableFieldId="8" dataDxfId="26"/>
    <tableColumn id="9" xr3:uid="{9CD35245-E5BF-4F03-9E18-7998F05F1514}" uniqueName="9" name="State" queryTableFieldId="9" dataDxfId="25"/>
    <tableColumn id="10" xr3:uid="{F2DFED21-7B48-40F1-93C3-4FA28621D9E1}" uniqueName="10" name="Country" queryTableFieldId="10" dataDxfId="24"/>
    <tableColumn id="11" xr3:uid="{14D26098-BF05-4F0F-B3C8-A05E2703C0B0}" uniqueName="11" name="Postal Code" queryTableFieldId="11"/>
    <tableColumn id="12" xr3:uid="{AB34A041-35DC-4F4D-A108-2222CFFEA74C}" uniqueName="12" name="Market" queryTableFieldId="12" dataDxfId="23"/>
    <tableColumn id="13" xr3:uid="{BB7CD887-7B06-4D43-A28B-007B19FB3500}" uniqueName="13" name="Region" queryTableFieldId="13" dataDxfId="22"/>
    <tableColumn id="14" xr3:uid="{20291D44-79FA-4119-A5CE-BA7CEA19C302}" uniqueName="14" name="Product ID" queryTableFieldId="14" dataDxfId="21"/>
    <tableColumn id="15" xr3:uid="{77C497E1-3BD5-47E4-AD5E-A44EDCEADA7E}" uniqueName="15" name="Category" queryTableFieldId="15" dataDxfId="20"/>
    <tableColumn id="16" xr3:uid="{E63EB68B-5B6B-457F-9168-072BDD378478}" uniqueName="16" name="Sub-Category" queryTableFieldId="16" dataDxfId="19"/>
    <tableColumn id="17" xr3:uid="{E63E80A8-9D06-4567-A6E6-0BF2740BB6FD}" uniqueName="17" name="Product Name" queryTableFieldId="17" dataDxfId="18"/>
    <tableColumn id="18" xr3:uid="{0F6D427E-9F29-47A9-8691-B66A5A5E05F1}" uniqueName="18" name="Sales" queryTableFieldId="18"/>
    <tableColumn id="19" xr3:uid="{BBDB680A-A4AA-495B-8255-6BD9931DEA0A}" uniqueName="19" name="Quantity" queryTableFieldId="19"/>
    <tableColumn id="20" xr3:uid="{596691A1-67C5-4263-9B07-C5547935BA2F}" uniqueName="20" name="Discount" queryTableFieldId="20"/>
    <tableColumn id="21" xr3:uid="{58D436B3-8341-4EA5-9EDB-1EEA50A7818F}" uniqueName="21" name="Profit" queryTableFieldId="21"/>
    <tableColumn id="22" xr3:uid="{6D7E9C62-5682-4B89-AB17-98A2422495A0}" uniqueName="22" name="Shipping Cost" queryTableFieldId="22"/>
    <tableColumn id="23" xr3:uid="{EAF360D0-954E-4202-A585-B9FE393BAB3E}" uniqueName="23" name="Order Priority" queryTableFieldId="23" dataDxf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3E307F8-FC9F-447D-A061-0A7F5786300B}" name="People" displayName="People" ref="A1:B14" tableType="queryTable" totalsRowShown="0">
  <autoFilter ref="A1:B14" xr:uid="{33E307F8-FC9F-447D-A061-0A7F5786300B}"/>
  <tableColumns count="2">
    <tableColumn id="1" xr3:uid="{62753ADC-E59F-4F4F-9710-3A2EFD87A4E7}" uniqueName="1" name="Person" queryTableFieldId="1" dataDxfId="16"/>
    <tableColumn id="2" xr3:uid="{12AD5036-4EAF-4656-9C72-23E1F465D3A8}" uniqueName="2" name="Region" queryTableFieldId="2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766B355-924C-4C6A-83E9-6C45BFEFA3B7}" name="Returns" displayName="Returns" ref="A1:C1174" tableType="queryTable" totalsRowShown="0">
  <autoFilter ref="A1:C1174" xr:uid="{8766B355-924C-4C6A-83E9-6C45BFEFA3B7}"/>
  <tableColumns count="3">
    <tableColumn id="1" xr3:uid="{5152AECF-F1CF-41A3-9D73-70622DC344C3}" uniqueName="1" name="Returned" queryTableFieldId="1" dataDxfId="14"/>
    <tableColumn id="2" xr3:uid="{445366FC-00CF-4B3C-8CB2-5706C218AA25}" uniqueName="2" name="Order ID" queryTableFieldId="2" dataDxfId="13"/>
    <tableColumn id="3" xr3:uid="{45C1B402-5009-438B-829F-BEA76BBD28AF}" uniqueName="3" name="Market" queryTableFieldId="3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89CF6E7-3152-4962-84DC-2963CA3CA7F7}" name="KPI" displayName="KPI" ref="B2:D7" totalsRowShown="0">
  <autoFilter ref="B2:D7" xr:uid="{089CF6E7-3152-4962-84DC-2963CA3CA7F7}"/>
  <tableColumns count="3">
    <tableColumn id="1" xr3:uid="{EB80A73F-434E-417D-A853-474FE1DC929E}" name="KPI"/>
    <tableColumn id="2" xr3:uid="{6D8E47BD-7E91-47A2-87B1-B801125B8C59}" name="Name"/>
    <tableColumn id="3" xr3:uid="{A90C243A-82BC-41A5-870D-938AD795C8D6}" name="Symbol">
      <calculatedColumnFormula>_xlfn.UNICHAR(F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35C3C83-F594-424F-A167-0C4C38D1A190}" sourceName="Order date">
  <pivotTables>
    <pivotTable tabId="11" name="KPI 6-7"/>
    <pivotTable tabId="6" name="PivotTable1"/>
    <pivotTable tabId="6" name="PivotTable3"/>
    <pivotTable tabId="9" name="PivotTable2"/>
    <pivotTable tabId="10" name="PivotTable4"/>
    <pivotTable tabId="12" name="PivotTable1"/>
  </pivotTables>
  <state minimalRefreshVersion="6" lastRefreshVersion="6" pivotCacheId="521701812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58257D04-29C2-4F31-A040-EE968889D7D3}" cache="NativeTimeline_Order_date" caption="Order date" level="0" selectionLevel="2" scrollPosition="2019-01-01T00:00:00" style="TimeSlicerStyleLight5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microsoft.com/office/2007/relationships/slicer" Target="../slicers/slicer1.xml"/><Relationship Id="rId1" Type="http://schemas.openxmlformats.org/officeDocument/2006/relationships/drawing" Target="../drawings/drawing1.xml"/><Relationship Id="rId4" Type="http://schemas.microsoft.com/office/2011/relationships/timeline" Target="../timelines/timelin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3.xml"/><Relationship Id="rId4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8F87E-78FA-403B-802D-79E9C9F0112E}">
  <dimension ref="A1:W51291"/>
  <sheetViews>
    <sheetView workbookViewId="0">
      <selection sqref="A1:XFD1"/>
    </sheetView>
  </sheetViews>
  <sheetFormatPr defaultRowHeight="15.4" x14ac:dyDescent="0.45"/>
  <cols>
    <col min="1" max="1" width="15.375" bestFit="1" customWidth="1"/>
    <col min="2" max="2" width="12.25" bestFit="1" customWidth="1"/>
    <col min="3" max="3" width="11" bestFit="1" customWidth="1"/>
    <col min="4" max="4" width="12.375" bestFit="1" customWidth="1"/>
    <col min="5" max="5" width="13.8125" bestFit="1" customWidth="1"/>
    <col min="6" max="6" width="20.0625" bestFit="1" customWidth="1"/>
    <col min="7" max="7" width="10.9375" bestFit="1" customWidth="1"/>
    <col min="8" max="8" width="30.875" bestFit="1" customWidth="1"/>
    <col min="9" max="9" width="31.3125" bestFit="1" customWidth="1"/>
    <col min="10" max="10" width="28.4375" bestFit="1" customWidth="1"/>
    <col min="11" max="11" width="12.9375" bestFit="1" customWidth="1"/>
    <col min="12" max="12" width="9.1875" bestFit="1" customWidth="1"/>
    <col min="13" max="13" width="12.25" bestFit="1" customWidth="1"/>
    <col min="14" max="14" width="18.5625" bestFit="1" customWidth="1"/>
    <col min="15" max="15" width="13" bestFit="1" customWidth="1"/>
    <col min="16" max="16" width="14.625" bestFit="1" customWidth="1"/>
    <col min="17" max="17" width="80.5" bestFit="1" customWidth="1"/>
    <col min="18" max="18" width="10.6875" bestFit="1" customWidth="1"/>
    <col min="19" max="19" width="10.4375" bestFit="1" customWidth="1"/>
    <col min="20" max="21" width="10.3125" bestFit="1" customWidth="1"/>
    <col min="22" max="22" width="14.9375" bestFit="1" customWidth="1"/>
    <col min="23" max="23" width="15.375" bestFit="1" customWidth="1"/>
  </cols>
  <sheetData>
    <row r="1" spans="1:23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45">
      <c r="A2" t="s">
        <v>23</v>
      </c>
      <c r="B2" s="1">
        <v>44043</v>
      </c>
      <c r="C2" s="1">
        <v>44043</v>
      </c>
      <c r="D2" t="s">
        <v>24</v>
      </c>
      <c r="E2" t="s">
        <v>25</v>
      </c>
      <c r="F2" t="s">
        <v>26</v>
      </c>
      <c r="G2" t="s">
        <v>27</v>
      </c>
      <c r="H2" t="s">
        <v>28</v>
      </c>
      <c r="I2" t="s">
        <v>29</v>
      </c>
      <c r="J2" t="s">
        <v>30</v>
      </c>
      <c r="K2">
        <v>10024</v>
      </c>
      <c r="L2" t="s">
        <v>31</v>
      </c>
      <c r="M2" t="s">
        <v>32</v>
      </c>
      <c r="N2" t="s">
        <v>33</v>
      </c>
      <c r="O2" t="s">
        <v>34</v>
      </c>
      <c r="P2" t="s">
        <v>35</v>
      </c>
      <c r="Q2" t="s">
        <v>36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37</v>
      </c>
    </row>
    <row r="3" spans="1:23" x14ac:dyDescent="0.45">
      <c r="A3" t="s">
        <v>38</v>
      </c>
      <c r="B3" s="1">
        <v>44232</v>
      </c>
      <c r="C3" s="1">
        <v>44234</v>
      </c>
      <c r="D3" t="s">
        <v>39</v>
      </c>
      <c r="E3" t="s">
        <v>40</v>
      </c>
      <c r="F3" t="s">
        <v>41</v>
      </c>
      <c r="G3" t="s">
        <v>42</v>
      </c>
      <c r="H3" t="s">
        <v>43</v>
      </c>
      <c r="I3" t="s">
        <v>44</v>
      </c>
      <c r="J3" t="s">
        <v>45</v>
      </c>
      <c r="L3" t="s">
        <v>46</v>
      </c>
      <c r="M3" t="s">
        <v>47</v>
      </c>
      <c r="N3" t="s">
        <v>48</v>
      </c>
      <c r="O3" t="s">
        <v>49</v>
      </c>
      <c r="P3" t="s">
        <v>50</v>
      </c>
      <c r="Q3" t="s">
        <v>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37</v>
      </c>
    </row>
    <row r="4" spans="1:23" x14ac:dyDescent="0.45">
      <c r="A4" t="s">
        <v>52</v>
      </c>
      <c r="B4" s="1">
        <v>44486</v>
      </c>
      <c r="C4" s="1">
        <v>44487</v>
      </c>
      <c r="D4" t="s">
        <v>53</v>
      </c>
      <c r="E4" t="s">
        <v>54</v>
      </c>
      <c r="F4" t="s">
        <v>55</v>
      </c>
      <c r="G4" t="s">
        <v>27</v>
      </c>
      <c r="H4" t="s">
        <v>56</v>
      </c>
      <c r="I4" t="s">
        <v>57</v>
      </c>
      <c r="J4" t="s">
        <v>45</v>
      </c>
      <c r="L4" t="s">
        <v>46</v>
      </c>
      <c r="M4" t="s">
        <v>47</v>
      </c>
      <c r="N4" t="s">
        <v>58</v>
      </c>
      <c r="O4" t="s">
        <v>34</v>
      </c>
      <c r="P4" t="s">
        <v>59</v>
      </c>
      <c r="Q4" t="s">
        <v>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61</v>
      </c>
    </row>
    <row r="5" spans="1:23" x14ac:dyDescent="0.45">
      <c r="A5" t="s">
        <v>62</v>
      </c>
      <c r="B5" s="1">
        <v>44224</v>
      </c>
      <c r="C5" s="1">
        <v>44226</v>
      </c>
      <c r="D5" t="s">
        <v>53</v>
      </c>
      <c r="E5" t="s">
        <v>63</v>
      </c>
      <c r="F5" t="s">
        <v>64</v>
      </c>
      <c r="G5" t="s">
        <v>65</v>
      </c>
      <c r="H5" t="s">
        <v>66</v>
      </c>
      <c r="I5" t="s">
        <v>66</v>
      </c>
      <c r="J5" t="s">
        <v>67</v>
      </c>
      <c r="L5" t="s">
        <v>68</v>
      </c>
      <c r="M5" t="s">
        <v>69</v>
      </c>
      <c r="N5" t="s">
        <v>70</v>
      </c>
      <c r="O5" t="s">
        <v>34</v>
      </c>
      <c r="P5" t="s">
        <v>59</v>
      </c>
      <c r="Q5" t="s">
        <v>71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61</v>
      </c>
    </row>
    <row r="6" spans="1:23" x14ac:dyDescent="0.45">
      <c r="A6" t="s">
        <v>72</v>
      </c>
      <c r="B6" s="1">
        <v>44505</v>
      </c>
      <c r="C6" s="1">
        <v>44506</v>
      </c>
      <c r="D6" t="s">
        <v>24</v>
      </c>
      <c r="E6" t="s">
        <v>73</v>
      </c>
      <c r="F6" t="s">
        <v>26</v>
      </c>
      <c r="G6" t="s">
        <v>27</v>
      </c>
      <c r="H6" t="s">
        <v>74</v>
      </c>
      <c r="I6" t="s">
        <v>74</v>
      </c>
      <c r="J6" t="s">
        <v>75</v>
      </c>
      <c r="L6" t="s">
        <v>76</v>
      </c>
      <c r="M6" t="s">
        <v>76</v>
      </c>
      <c r="N6" t="s">
        <v>77</v>
      </c>
      <c r="O6" t="s">
        <v>34</v>
      </c>
      <c r="P6" t="s">
        <v>78</v>
      </c>
      <c r="Q6" t="s">
        <v>79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37</v>
      </c>
    </row>
    <row r="7" spans="1:23" x14ac:dyDescent="0.45">
      <c r="A7" t="s">
        <v>80</v>
      </c>
      <c r="B7" s="1">
        <v>44375</v>
      </c>
      <c r="C7" s="1">
        <v>44378</v>
      </c>
      <c r="D7" t="s">
        <v>39</v>
      </c>
      <c r="E7" t="s">
        <v>81</v>
      </c>
      <c r="F7" t="s">
        <v>82</v>
      </c>
      <c r="G7" t="s">
        <v>42</v>
      </c>
      <c r="H7" t="s">
        <v>83</v>
      </c>
      <c r="I7" t="s">
        <v>44</v>
      </c>
      <c r="J7" t="s">
        <v>45</v>
      </c>
      <c r="L7" t="s">
        <v>46</v>
      </c>
      <c r="M7" t="s">
        <v>47</v>
      </c>
      <c r="N7" t="s">
        <v>84</v>
      </c>
      <c r="O7" t="s">
        <v>34</v>
      </c>
      <c r="P7" t="s">
        <v>59</v>
      </c>
      <c r="Q7" t="s">
        <v>85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37</v>
      </c>
    </row>
    <row r="8" spans="1:23" x14ac:dyDescent="0.45">
      <c r="A8" t="s">
        <v>86</v>
      </c>
      <c r="B8" s="1">
        <v>43776</v>
      </c>
      <c r="C8" s="1">
        <v>43778</v>
      </c>
      <c r="D8" t="s">
        <v>53</v>
      </c>
      <c r="E8" t="s">
        <v>87</v>
      </c>
      <c r="F8" t="s">
        <v>88</v>
      </c>
      <c r="G8" t="s">
        <v>27</v>
      </c>
      <c r="H8" t="s">
        <v>89</v>
      </c>
      <c r="I8" t="s">
        <v>90</v>
      </c>
      <c r="J8" t="s">
        <v>91</v>
      </c>
      <c r="L8" t="s">
        <v>46</v>
      </c>
      <c r="M8" t="s">
        <v>47</v>
      </c>
      <c r="N8" t="s">
        <v>92</v>
      </c>
      <c r="O8" t="s">
        <v>49</v>
      </c>
      <c r="P8" t="s">
        <v>50</v>
      </c>
      <c r="Q8" t="s">
        <v>93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37</v>
      </c>
    </row>
    <row r="9" spans="1:23" x14ac:dyDescent="0.45">
      <c r="A9" t="s">
        <v>94</v>
      </c>
      <c r="B9" s="1">
        <v>43935</v>
      </c>
      <c r="C9" s="1">
        <v>43939</v>
      </c>
      <c r="D9" t="s">
        <v>95</v>
      </c>
      <c r="E9" t="s">
        <v>96</v>
      </c>
      <c r="F9" t="s">
        <v>97</v>
      </c>
      <c r="G9" t="s">
        <v>27</v>
      </c>
      <c r="H9" t="s">
        <v>98</v>
      </c>
      <c r="I9" t="s">
        <v>99</v>
      </c>
      <c r="J9" t="s">
        <v>91</v>
      </c>
      <c r="L9" t="s">
        <v>46</v>
      </c>
      <c r="M9" t="s">
        <v>47</v>
      </c>
      <c r="N9" t="s">
        <v>100</v>
      </c>
      <c r="O9" t="s">
        <v>49</v>
      </c>
      <c r="P9" t="s">
        <v>101</v>
      </c>
      <c r="Q9" t="s">
        <v>102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03</v>
      </c>
    </row>
    <row r="10" spans="1:23" x14ac:dyDescent="0.45">
      <c r="A10" t="s">
        <v>104</v>
      </c>
      <c r="B10" s="1">
        <v>44848</v>
      </c>
      <c r="C10" s="1">
        <v>44855</v>
      </c>
      <c r="D10" t="s">
        <v>95</v>
      </c>
      <c r="E10" t="s">
        <v>105</v>
      </c>
      <c r="F10" t="s">
        <v>106</v>
      </c>
      <c r="G10" t="s">
        <v>42</v>
      </c>
      <c r="H10" t="s">
        <v>107</v>
      </c>
      <c r="I10" t="s">
        <v>108</v>
      </c>
      <c r="J10" t="s">
        <v>30</v>
      </c>
      <c r="K10">
        <v>95823</v>
      </c>
      <c r="L10" t="s">
        <v>31</v>
      </c>
      <c r="M10" t="s">
        <v>109</v>
      </c>
      <c r="N10" t="s">
        <v>110</v>
      </c>
      <c r="O10" t="s">
        <v>111</v>
      </c>
      <c r="P10" t="s">
        <v>112</v>
      </c>
      <c r="Q10" t="s">
        <v>113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14</v>
      </c>
    </row>
    <row r="11" spans="1:23" x14ac:dyDescent="0.45">
      <c r="A11" t="s">
        <v>115</v>
      </c>
      <c r="B11" s="1">
        <v>43858</v>
      </c>
      <c r="C11" s="1">
        <v>43861</v>
      </c>
      <c r="D11" t="s">
        <v>39</v>
      </c>
      <c r="E11" t="s">
        <v>116</v>
      </c>
      <c r="F11" t="s">
        <v>117</v>
      </c>
      <c r="G11" t="s">
        <v>27</v>
      </c>
      <c r="H11" t="s">
        <v>118</v>
      </c>
      <c r="I11" t="s">
        <v>119</v>
      </c>
      <c r="J11" t="s">
        <v>30</v>
      </c>
      <c r="K11">
        <v>28027</v>
      </c>
      <c r="L11" t="s">
        <v>31</v>
      </c>
      <c r="M11" t="s">
        <v>120</v>
      </c>
      <c r="N11" t="s">
        <v>121</v>
      </c>
      <c r="O11" t="s">
        <v>49</v>
      </c>
      <c r="P11" t="s">
        <v>101</v>
      </c>
      <c r="Q11" t="s">
        <v>122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37</v>
      </c>
    </row>
    <row r="12" spans="1:23" x14ac:dyDescent="0.45">
      <c r="A12" t="s">
        <v>123</v>
      </c>
      <c r="B12" s="1">
        <v>43560</v>
      </c>
      <c r="C12" s="1">
        <v>43564</v>
      </c>
      <c r="D12" t="s">
        <v>39</v>
      </c>
      <c r="E12" t="s">
        <v>124</v>
      </c>
      <c r="F12" t="s">
        <v>125</v>
      </c>
      <c r="G12" t="s">
        <v>42</v>
      </c>
      <c r="H12" t="s">
        <v>126</v>
      </c>
      <c r="I12" t="s">
        <v>127</v>
      </c>
      <c r="J12" t="s">
        <v>30</v>
      </c>
      <c r="K12">
        <v>22304</v>
      </c>
      <c r="L12" t="s">
        <v>31</v>
      </c>
      <c r="M12" t="s">
        <v>120</v>
      </c>
      <c r="N12" t="s">
        <v>128</v>
      </c>
      <c r="O12" t="s">
        <v>111</v>
      </c>
      <c r="P12" t="s">
        <v>129</v>
      </c>
      <c r="Q12" t="s">
        <v>130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03</v>
      </c>
    </row>
    <row r="13" spans="1:23" x14ac:dyDescent="0.45">
      <c r="A13" t="s">
        <v>131</v>
      </c>
      <c r="B13" s="1">
        <v>43940</v>
      </c>
      <c r="C13" s="1">
        <v>43943</v>
      </c>
      <c r="D13" t="s">
        <v>53</v>
      </c>
      <c r="E13" t="s">
        <v>132</v>
      </c>
      <c r="F13" t="s">
        <v>133</v>
      </c>
      <c r="G13" t="s">
        <v>42</v>
      </c>
      <c r="H13" t="s">
        <v>134</v>
      </c>
      <c r="I13" t="s">
        <v>134</v>
      </c>
      <c r="J13" t="s">
        <v>135</v>
      </c>
      <c r="L13" t="s">
        <v>46</v>
      </c>
      <c r="M13" t="s">
        <v>136</v>
      </c>
      <c r="N13" t="s">
        <v>137</v>
      </c>
      <c r="O13" t="s">
        <v>49</v>
      </c>
      <c r="P13" t="s">
        <v>101</v>
      </c>
      <c r="Q13" t="s">
        <v>138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03</v>
      </c>
    </row>
    <row r="14" spans="1:23" x14ac:dyDescent="0.45">
      <c r="A14" t="s">
        <v>139</v>
      </c>
      <c r="B14" s="1">
        <v>43826</v>
      </c>
      <c r="C14" s="1">
        <v>43828</v>
      </c>
      <c r="D14" t="s">
        <v>39</v>
      </c>
      <c r="E14" t="s">
        <v>140</v>
      </c>
      <c r="F14" t="s">
        <v>141</v>
      </c>
      <c r="G14" t="s">
        <v>27</v>
      </c>
      <c r="H14" t="s">
        <v>142</v>
      </c>
      <c r="I14" t="s">
        <v>142</v>
      </c>
      <c r="J14" t="s">
        <v>143</v>
      </c>
      <c r="L14" t="s">
        <v>144</v>
      </c>
      <c r="M14" t="s">
        <v>144</v>
      </c>
      <c r="N14" t="s">
        <v>145</v>
      </c>
      <c r="O14" t="s">
        <v>34</v>
      </c>
      <c r="P14" t="s">
        <v>59</v>
      </c>
      <c r="Q14" t="s">
        <v>146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37</v>
      </c>
    </row>
    <row r="15" spans="1:23" x14ac:dyDescent="0.45">
      <c r="A15" t="s">
        <v>147</v>
      </c>
      <c r="B15" s="1">
        <v>44148</v>
      </c>
      <c r="C15" s="1">
        <v>44148</v>
      </c>
      <c r="D15" t="s">
        <v>24</v>
      </c>
      <c r="E15" t="s">
        <v>148</v>
      </c>
      <c r="F15" t="s">
        <v>149</v>
      </c>
      <c r="G15" t="s">
        <v>65</v>
      </c>
      <c r="H15" t="s">
        <v>150</v>
      </c>
      <c r="I15" t="s">
        <v>151</v>
      </c>
      <c r="J15" t="s">
        <v>152</v>
      </c>
      <c r="L15" t="s">
        <v>153</v>
      </c>
      <c r="M15" t="s">
        <v>120</v>
      </c>
      <c r="N15" t="s">
        <v>154</v>
      </c>
      <c r="O15" t="s">
        <v>49</v>
      </c>
      <c r="P15" t="s">
        <v>50</v>
      </c>
      <c r="Q15" t="s">
        <v>155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37</v>
      </c>
    </row>
    <row r="16" spans="1:23" x14ac:dyDescent="0.45">
      <c r="A16" t="s">
        <v>156</v>
      </c>
      <c r="B16" s="1">
        <v>44353</v>
      </c>
      <c r="C16" s="1">
        <v>44355</v>
      </c>
      <c r="D16" t="s">
        <v>39</v>
      </c>
      <c r="E16" t="s">
        <v>157</v>
      </c>
      <c r="F16" t="s">
        <v>158</v>
      </c>
      <c r="G16" t="s">
        <v>27</v>
      </c>
      <c r="H16" t="s">
        <v>159</v>
      </c>
      <c r="I16" t="s">
        <v>160</v>
      </c>
      <c r="J16" t="s">
        <v>161</v>
      </c>
      <c r="L16" t="s">
        <v>46</v>
      </c>
      <c r="M16" t="s">
        <v>162</v>
      </c>
      <c r="N16" t="s">
        <v>163</v>
      </c>
      <c r="O16" t="s">
        <v>111</v>
      </c>
      <c r="P16" t="s">
        <v>164</v>
      </c>
      <c r="Q16" t="s">
        <v>165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37</v>
      </c>
    </row>
    <row r="17" spans="1:23" x14ac:dyDescent="0.45">
      <c r="A17" t="s">
        <v>166</v>
      </c>
      <c r="B17" s="1">
        <v>44773</v>
      </c>
      <c r="C17" s="1">
        <v>44776</v>
      </c>
      <c r="D17" t="s">
        <v>39</v>
      </c>
      <c r="E17" t="s">
        <v>167</v>
      </c>
      <c r="F17" t="s">
        <v>168</v>
      </c>
      <c r="G17" t="s">
        <v>42</v>
      </c>
      <c r="H17" t="s">
        <v>169</v>
      </c>
      <c r="I17" t="s">
        <v>170</v>
      </c>
      <c r="J17" t="s">
        <v>171</v>
      </c>
      <c r="L17" t="s">
        <v>68</v>
      </c>
      <c r="M17" t="s">
        <v>69</v>
      </c>
      <c r="N17" t="s">
        <v>172</v>
      </c>
      <c r="O17" t="s">
        <v>111</v>
      </c>
      <c r="P17" t="s">
        <v>164</v>
      </c>
      <c r="Q17" t="s">
        <v>173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37</v>
      </c>
    </row>
    <row r="18" spans="1:23" x14ac:dyDescent="0.45">
      <c r="A18" t="s">
        <v>174</v>
      </c>
      <c r="B18" s="1">
        <v>44868</v>
      </c>
      <c r="C18" s="1">
        <v>44871</v>
      </c>
      <c r="D18" t="s">
        <v>39</v>
      </c>
      <c r="E18" t="s">
        <v>175</v>
      </c>
      <c r="F18" t="s">
        <v>176</v>
      </c>
      <c r="G18" t="s">
        <v>42</v>
      </c>
      <c r="H18" t="s">
        <v>177</v>
      </c>
      <c r="I18" t="s">
        <v>178</v>
      </c>
      <c r="J18" t="s">
        <v>30</v>
      </c>
      <c r="K18">
        <v>42420</v>
      </c>
      <c r="L18" t="s">
        <v>31</v>
      </c>
      <c r="M18" t="s">
        <v>120</v>
      </c>
      <c r="N18" t="s">
        <v>179</v>
      </c>
      <c r="O18" t="s">
        <v>34</v>
      </c>
      <c r="P18" t="s">
        <v>35</v>
      </c>
      <c r="Q18" t="s">
        <v>180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37</v>
      </c>
    </row>
    <row r="19" spans="1:23" x14ac:dyDescent="0.45">
      <c r="A19" t="s">
        <v>181</v>
      </c>
      <c r="B19" s="1">
        <v>44812</v>
      </c>
      <c r="C19" s="1">
        <v>44818</v>
      </c>
      <c r="D19" t="s">
        <v>95</v>
      </c>
      <c r="E19" t="s">
        <v>182</v>
      </c>
      <c r="F19" t="s">
        <v>183</v>
      </c>
      <c r="G19" t="s">
        <v>42</v>
      </c>
      <c r="H19" t="s">
        <v>184</v>
      </c>
      <c r="I19" t="s">
        <v>185</v>
      </c>
      <c r="J19" t="s">
        <v>186</v>
      </c>
      <c r="L19" t="s">
        <v>68</v>
      </c>
      <c r="M19" t="s">
        <v>120</v>
      </c>
      <c r="N19" t="s">
        <v>187</v>
      </c>
      <c r="O19" t="s">
        <v>111</v>
      </c>
      <c r="P19" t="s">
        <v>164</v>
      </c>
      <c r="Q19" t="s">
        <v>18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14</v>
      </c>
    </row>
    <row r="20" spans="1:23" x14ac:dyDescent="0.45">
      <c r="A20" t="s">
        <v>189</v>
      </c>
      <c r="B20" s="1">
        <v>44592</v>
      </c>
      <c r="C20" s="1">
        <v>44593</v>
      </c>
      <c r="D20" t="s">
        <v>53</v>
      </c>
      <c r="E20" t="s">
        <v>190</v>
      </c>
      <c r="F20" t="s">
        <v>191</v>
      </c>
      <c r="G20" t="s">
        <v>42</v>
      </c>
      <c r="H20" t="s">
        <v>192</v>
      </c>
      <c r="I20" t="s">
        <v>57</v>
      </c>
      <c r="J20" t="s">
        <v>45</v>
      </c>
      <c r="L20" t="s">
        <v>46</v>
      </c>
      <c r="M20" t="s">
        <v>47</v>
      </c>
      <c r="N20" t="s">
        <v>193</v>
      </c>
      <c r="O20" t="s">
        <v>34</v>
      </c>
      <c r="P20" t="s">
        <v>78</v>
      </c>
      <c r="Q20" t="s">
        <v>19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37</v>
      </c>
    </row>
    <row r="21" spans="1:23" x14ac:dyDescent="0.45">
      <c r="A21" t="s">
        <v>195</v>
      </c>
      <c r="B21" s="1">
        <v>44900</v>
      </c>
      <c r="C21" s="1">
        <v>44902</v>
      </c>
      <c r="D21" t="s">
        <v>39</v>
      </c>
      <c r="E21" t="s">
        <v>196</v>
      </c>
      <c r="F21" t="s">
        <v>197</v>
      </c>
      <c r="G21" t="s">
        <v>27</v>
      </c>
      <c r="H21" t="s">
        <v>198</v>
      </c>
      <c r="I21" t="s">
        <v>199</v>
      </c>
      <c r="J21" t="s">
        <v>200</v>
      </c>
      <c r="L21" t="s">
        <v>76</v>
      </c>
      <c r="M21" t="s">
        <v>76</v>
      </c>
      <c r="N21" t="s">
        <v>201</v>
      </c>
      <c r="O21" t="s">
        <v>111</v>
      </c>
      <c r="P21" t="s">
        <v>164</v>
      </c>
      <c r="Q21" t="s">
        <v>20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03</v>
      </c>
    </row>
    <row r="22" spans="1:23" x14ac:dyDescent="0.45">
      <c r="A22" t="s">
        <v>203</v>
      </c>
      <c r="B22" s="1">
        <v>44051</v>
      </c>
      <c r="C22" s="1">
        <v>44053</v>
      </c>
      <c r="D22" t="s">
        <v>53</v>
      </c>
      <c r="E22" t="s">
        <v>204</v>
      </c>
      <c r="F22" t="s">
        <v>205</v>
      </c>
      <c r="G22" t="s">
        <v>42</v>
      </c>
      <c r="H22" t="s">
        <v>206</v>
      </c>
      <c r="I22" t="s">
        <v>207</v>
      </c>
      <c r="J22" t="s">
        <v>208</v>
      </c>
      <c r="L22" t="s">
        <v>144</v>
      </c>
      <c r="M22" t="s">
        <v>144</v>
      </c>
      <c r="N22" t="s">
        <v>209</v>
      </c>
      <c r="O22" t="s">
        <v>49</v>
      </c>
      <c r="P22" t="s">
        <v>101</v>
      </c>
      <c r="Q22" t="s">
        <v>21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37</v>
      </c>
    </row>
    <row r="23" spans="1:23" x14ac:dyDescent="0.45">
      <c r="A23" t="s">
        <v>211</v>
      </c>
      <c r="B23" s="1">
        <v>43767</v>
      </c>
      <c r="C23" s="1">
        <v>43769</v>
      </c>
      <c r="D23" t="s">
        <v>53</v>
      </c>
      <c r="E23" t="s">
        <v>212</v>
      </c>
      <c r="F23" t="s">
        <v>213</v>
      </c>
      <c r="G23" t="s">
        <v>27</v>
      </c>
      <c r="H23" t="s">
        <v>214</v>
      </c>
      <c r="I23" t="s">
        <v>215</v>
      </c>
      <c r="J23" t="s">
        <v>30</v>
      </c>
      <c r="K23">
        <v>60610</v>
      </c>
      <c r="L23" t="s">
        <v>31</v>
      </c>
      <c r="M23" t="s">
        <v>69</v>
      </c>
      <c r="N23" t="s">
        <v>216</v>
      </c>
      <c r="O23" t="s">
        <v>34</v>
      </c>
      <c r="P23" t="s">
        <v>59</v>
      </c>
      <c r="Q23" t="s">
        <v>21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03</v>
      </c>
    </row>
    <row r="24" spans="1:23" x14ac:dyDescent="0.45">
      <c r="A24" t="s">
        <v>218</v>
      </c>
      <c r="B24" s="1">
        <v>43587</v>
      </c>
      <c r="C24" s="1">
        <v>43588</v>
      </c>
      <c r="D24" t="s">
        <v>53</v>
      </c>
      <c r="E24" t="s">
        <v>219</v>
      </c>
      <c r="F24" t="s">
        <v>220</v>
      </c>
      <c r="G24" t="s">
        <v>42</v>
      </c>
      <c r="H24" t="s">
        <v>221</v>
      </c>
      <c r="I24" t="s">
        <v>222</v>
      </c>
      <c r="J24" t="s">
        <v>161</v>
      </c>
      <c r="L24" t="s">
        <v>46</v>
      </c>
      <c r="M24" t="s">
        <v>162</v>
      </c>
      <c r="N24" t="s">
        <v>223</v>
      </c>
      <c r="O24" t="s">
        <v>49</v>
      </c>
      <c r="P24" t="s">
        <v>50</v>
      </c>
      <c r="Q24" t="s">
        <v>22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37</v>
      </c>
    </row>
    <row r="25" spans="1:23" x14ac:dyDescent="0.45">
      <c r="A25" t="s">
        <v>225</v>
      </c>
      <c r="B25" s="1">
        <v>44254</v>
      </c>
      <c r="C25" s="1">
        <v>44256</v>
      </c>
      <c r="D25" t="s">
        <v>39</v>
      </c>
      <c r="E25" t="s">
        <v>226</v>
      </c>
      <c r="F25" t="s">
        <v>227</v>
      </c>
      <c r="G25" t="s">
        <v>65</v>
      </c>
      <c r="H25" t="s">
        <v>228</v>
      </c>
      <c r="I25" t="s">
        <v>229</v>
      </c>
      <c r="J25" t="s">
        <v>230</v>
      </c>
      <c r="L25" t="s">
        <v>68</v>
      </c>
      <c r="M25" t="s">
        <v>231</v>
      </c>
      <c r="N25" t="s">
        <v>232</v>
      </c>
      <c r="O25" t="s">
        <v>111</v>
      </c>
      <c r="P25" t="s">
        <v>164</v>
      </c>
      <c r="Q25" t="s">
        <v>233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03</v>
      </c>
    </row>
    <row r="26" spans="1:23" x14ac:dyDescent="0.45">
      <c r="A26" t="s">
        <v>234</v>
      </c>
      <c r="B26" s="1">
        <v>44773</v>
      </c>
      <c r="C26" s="1">
        <v>44774</v>
      </c>
      <c r="D26" t="s">
        <v>53</v>
      </c>
      <c r="E26" t="s">
        <v>235</v>
      </c>
      <c r="F26" t="s">
        <v>236</v>
      </c>
      <c r="G26" t="s">
        <v>27</v>
      </c>
      <c r="H26" t="s">
        <v>237</v>
      </c>
      <c r="I26" t="s">
        <v>238</v>
      </c>
      <c r="J26" t="s">
        <v>239</v>
      </c>
      <c r="L26" t="s">
        <v>153</v>
      </c>
      <c r="M26" t="s">
        <v>231</v>
      </c>
      <c r="N26" t="s">
        <v>240</v>
      </c>
      <c r="O26" t="s">
        <v>34</v>
      </c>
      <c r="P26" t="s">
        <v>59</v>
      </c>
      <c r="Q26" t="s">
        <v>241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37</v>
      </c>
    </row>
    <row r="27" spans="1:23" x14ac:dyDescent="0.45">
      <c r="A27" t="s">
        <v>242</v>
      </c>
      <c r="B27" s="1">
        <v>44809</v>
      </c>
      <c r="C27" s="1">
        <v>44812</v>
      </c>
      <c r="D27" t="s">
        <v>53</v>
      </c>
      <c r="E27" t="s">
        <v>243</v>
      </c>
      <c r="F27" t="s">
        <v>244</v>
      </c>
      <c r="G27" t="s">
        <v>27</v>
      </c>
      <c r="H27" t="s">
        <v>245</v>
      </c>
      <c r="I27" t="s">
        <v>246</v>
      </c>
      <c r="J27" t="s">
        <v>247</v>
      </c>
      <c r="L27" t="s">
        <v>153</v>
      </c>
      <c r="M27" t="s">
        <v>69</v>
      </c>
      <c r="N27" t="s">
        <v>248</v>
      </c>
      <c r="O27" t="s">
        <v>49</v>
      </c>
      <c r="P27" t="s">
        <v>101</v>
      </c>
      <c r="Q27" t="s">
        <v>249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37</v>
      </c>
    </row>
    <row r="28" spans="1:23" x14ac:dyDescent="0.45">
      <c r="A28" t="s">
        <v>250</v>
      </c>
      <c r="B28" s="1">
        <v>43816</v>
      </c>
      <c r="C28" s="1">
        <v>43819</v>
      </c>
      <c r="D28" t="s">
        <v>53</v>
      </c>
      <c r="E28" t="s">
        <v>251</v>
      </c>
      <c r="F28" t="s">
        <v>252</v>
      </c>
      <c r="G28" t="s">
        <v>42</v>
      </c>
      <c r="H28" t="s">
        <v>253</v>
      </c>
      <c r="I28" t="s">
        <v>254</v>
      </c>
      <c r="J28" t="s">
        <v>255</v>
      </c>
      <c r="L28" t="s">
        <v>46</v>
      </c>
      <c r="M28" t="s">
        <v>162</v>
      </c>
      <c r="N28" t="s">
        <v>256</v>
      </c>
      <c r="O28" t="s">
        <v>49</v>
      </c>
      <c r="P28" t="s">
        <v>101</v>
      </c>
      <c r="Q28" t="s">
        <v>257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37</v>
      </c>
    </row>
    <row r="29" spans="1:23" x14ac:dyDescent="0.45">
      <c r="A29" t="s">
        <v>258</v>
      </c>
      <c r="B29" s="1">
        <v>43538</v>
      </c>
      <c r="C29" s="1">
        <v>43541</v>
      </c>
      <c r="D29" t="s">
        <v>39</v>
      </c>
      <c r="E29" t="s">
        <v>259</v>
      </c>
      <c r="F29" t="s">
        <v>260</v>
      </c>
      <c r="G29" t="s">
        <v>27</v>
      </c>
      <c r="H29" t="s">
        <v>261</v>
      </c>
      <c r="I29" t="s">
        <v>262</v>
      </c>
      <c r="J29" t="s">
        <v>67</v>
      </c>
      <c r="L29" t="s">
        <v>68</v>
      </c>
      <c r="M29" t="s">
        <v>69</v>
      </c>
      <c r="N29" t="s">
        <v>187</v>
      </c>
      <c r="O29" t="s">
        <v>111</v>
      </c>
      <c r="P29" t="s">
        <v>164</v>
      </c>
      <c r="Q29" t="s">
        <v>18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37</v>
      </c>
    </row>
    <row r="30" spans="1:23" x14ac:dyDescent="0.45">
      <c r="A30" t="s">
        <v>263</v>
      </c>
      <c r="B30" s="1">
        <v>44266</v>
      </c>
      <c r="C30" s="1">
        <v>44267</v>
      </c>
      <c r="D30" t="s">
        <v>53</v>
      </c>
      <c r="E30" t="s">
        <v>264</v>
      </c>
      <c r="F30" t="s">
        <v>265</v>
      </c>
      <c r="G30" t="s">
        <v>65</v>
      </c>
      <c r="H30" t="s">
        <v>266</v>
      </c>
      <c r="I30" t="s">
        <v>108</v>
      </c>
      <c r="J30" t="s">
        <v>30</v>
      </c>
      <c r="K30">
        <v>90008</v>
      </c>
      <c r="L30" t="s">
        <v>31</v>
      </c>
      <c r="M30" t="s">
        <v>109</v>
      </c>
      <c r="N30" t="s">
        <v>267</v>
      </c>
      <c r="O30" t="s">
        <v>34</v>
      </c>
      <c r="P30" t="s">
        <v>59</v>
      </c>
      <c r="Q30" t="s">
        <v>268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03</v>
      </c>
    </row>
    <row r="31" spans="1:23" x14ac:dyDescent="0.45">
      <c r="A31" t="s">
        <v>269</v>
      </c>
      <c r="B31" s="1">
        <v>43886</v>
      </c>
      <c r="C31" s="1">
        <v>43886</v>
      </c>
      <c r="D31" t="s">
        <v>24</v>
      </c>
      <c r="E31" t="s">
        <v>270</v>
      </c>
      <c r="F31" t="s">
        <v>271</v>
      </c>
      <c r="G31" t="s">
        <v>27</v>
      </c>
      <c r="H31" t="s">
        <v>272</v>
      </c>
      <c r="I31" t="s">
        <v>273</v>
      </c>
      <c r="J31" t="s">
        <v>274</v>
      </c>
      <c r="L31" t="s">
        <v>46</v>
      </c>
      <c r="M31" t="s">
        <v>136</v>
      </c>
      <c r="N31" t="s">
        <v>275</v>
      </c>
      <c r="O31" t="s">
        <v>49</v>
      </c>
      <c r="P31" t="s">
        <v>50</v>
      </c>
      <c r="Q31" t="s">
        <v>276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37</v>
      </c>
    </row>
    <row r="32" spans="1:23" x14ac:dyDescent="0.45">
      <c r="A32" t="s">
        <v>277</v>
      </c>
      <c r="B32" s="1">
        <v>43827</v>
      </c>
      <c r="C32" s="1">
        <v>43829</v>
      </c>
      <c r="D32" t="s">
        <v>39</v>
      </c>
      <c r="E32" t="s">
        <v>278</v>
      </c>
      <c r="F32" t="s">
        <v>279</v>
      </c>
      <c r="G32" t="s">
        <v>42</v>
      </c>
      <c r="H32" t="s">
        <v>280</v>
      </c>
      <c r="I32" t="s">
        <v>280</v>
      </c>
      <c r="J32" t="s">
        <v>281</v>
      </c>
      <c r="L32" t="s">
        <v>153</v>
      </c>
      <c r="M32" t="s">
        <v>282</v>
      </c>
      <c r="N32" t="s">
        <v>283</v>
      </c>
      <c r="O32" t="s">
        <v>34</v>
      </c>
      <c r="P32" t="s">
        <v>59</v>
      </c>
      <c r="Q32" t="s">
        <v>284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37</v>
      </c>
    </row>
    <row r="33" spans="1:23" x14ac:dyDescent="0.45">
      <c r="A33" t="s">
        <v>285</v>
      </c>
      <c r="B33" s="1">
        <v>44029</v>
      </c>
      <c r="C33" s="1">
        <v>44031</v>
      </c>
      <c r="D33" t="s">
        <v>53</v>
      </c>
      <c r="E33" t="s">
        <v>286</v>
      </c>
      <c r="F33" t="s">
        <v>287</v>
      </c>
      <c r="G33" t="s">
        <v>42</v>
      </c>
      <c r="H33" t="s">
        <v>288</v>
      </c>
      <c r="I33" t="s">
        <v>289</v>
      </c>
      <c r="J33" t="s">
        <v>171</v>
      </c>
      <c r="L33" t="s">
        <v>68</v>
      </c>
      <c r="M33" t="s">
        <v>69</v>
      </c>
      <c r="N33" t="s">
        <v>290</v>
      </c>
      <c r="O33" t="s">
        <v>34</v>
      </c>
      <c r="P33" t="s">
        <v>291</v>
      </c>
      <c r="Q33" t="s">
        <v>292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37</v>
      </c>
    </row>
    <row r="34" spans="1:23" x14ac:dyDescent="0.45">
      <c r="A34" t="s">
        <v>293</v>
      </c>
      <c r="B34" s="1">
        <v>44119</v>
      </c>
      <c r="C34" s="1">
        <v>44119</v>
      </c>
      <c r="D34" t="s">
        <v>24</v>
      </c>
      <c r="E34" t="s">
        <v>294</v>
      </c>
      <c r="F34" t="s">
        <v>295</v>
      </c>
      <c r="G34" t="s">
        <v>27</v>
      </c>
      <c r="H34" t="s">
        <v>296</v>
      </c>
      <c r="I34" t="s">
        <v>297</v>
      </c>
      <c r="J34" t="s">
        <v>30</v>
      </c>
      <c r="K34">
        <v>79109</v>
      </c>
      <c r="L34" t="s">
        <v>31</v>
      </c>
      <c r="M34" t="s">
        <v>69</v>
      </c>
      <c r="N34" t="s">
        <v>298</v>
      </c>
      <c r="O34" t="s">
        <v>49</v>
      </c>
      <c r="P34" t="s">
        <v>50</v>
      </c>
      <c r="Q34" t="s">
        <v>299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03</v>
      </c>
    </row>
    <row r="35" spans="1:23" x14ac:dyDescent="0.45">
      <c r="A35" t="s">
        <v>300</v>
      </c>
      <c r="B35" s="1">
        <v>43772</v>
      </c>
      <c r="C35" s="1">
        <v>43774</v>
      </c>
      <c r="D35" t="s">
        <v>39</v>
      </c>
      <c r="E35" t="s">
        <v>301</v>
      </c>
      <c r="F35" t="s">
        <v>302</v>
      </c>
      <c r="G35" t="s">
        <v>42</v>
      </c>
      <c r="H35" t="s">
        <v>303</v>
      </c>
      <c r="I35" t="s">
        <v>57</v>
      </c>
      <c r="J35" t="s">
        <v>45</v>
      </c>
      <c r="L35" t="s">
        <v>46</v>
      </c>
      <c r="M35" t="s">
        <v>47</v>
      </c>
      <c r="N35" t="s">
        <v>304</v>
      </c>
      <c r="O35" t="s">
        <v>111</v>
      </c>
      <c r="P35" t="s">
        <v>164</v>
      </c>
      <c r="Q35" t="s">
        <v>305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37</v>
      </c>
    </row>
    <row r="36" spans="1:23" x14ac:dyDescent="0.45">
      <c r="A36" t="s">
        <v>306</v>
      </c>
      <c r="B36" s="1">
        <v>43811</v>
      </c>
      <c r="C36" s="1">
        <v>43813</v>
      </c>
      <c r="D36" t="s">
        <v>39</v>
      </c>
      <c r="E36" t="s">
        <v>307</v>
      </c>
      <c r="F36" t="s">
        <v>308</v>
      </c>
      <c r="G36" t="s">
        <v>27</v>
      </c>
      <c r="H36" t="s">
        <v>309</v>
      </c>
      <c r="I36" t="s">
        <v>108</v>
      </c>
      <c r="J36" t="s">
        <v>30</v>
      </c>
      <c r="K36">
        <v>93727</v>
      </c>
      <c r="L36" t="s">
        <v>31</v>
      </c>
      <c r="M36" t="s">
        <v>109</v>
      </c>
      <c r="N36" t="s">
        <v>310</v>
      </c>
      <c r="O36" t="s">
        <v>49</v>
      </c>
      <c r="P36" t="s">
        <v>101</v>
      </c>
      <c r="Q36" t="s">
        <v>311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03</v>
      </c>
    </row>
    <row r="37" spans="1:23" x14ac:dyDescent="0.45">
      <c r="A37" t="s">
        <v>312</v>
      </c>
      <c r="B37" s="1">
        <v>43722</v>
      </c>
      <c r="C37" s="1">
        <v>43723</v>
      </c>
      <c r="D37" t="s">
        <v>53</v>
      </c>
      <c r="E37" t="s">
        <v>313</v>
      </c>
      <c r="F37" t="s">
        <v>314</v>
      </c>
      <c r="G37" t="s">
        <v>42</v>
      </c>
      <c r="H37" t="s">
        <v>315</v>
      </c>
      <c r="I37" t="s">
        <v>316</v>
      </c>
      <c r="J37" t="s">
        <v>317</v>
      </c>
      <c r="L37" t="s">
        <v>76</v>
      </c>
      <c r="M37" t="s">
        <v>76</v>
      </c>
      <c r="N37" t="s">
        <v>318</v>
      </c>
      <c r="O37" t="s">
        <v>34</v>
      </c>
      <c r="P37" t="s">
        <v>59</v>
      </c>
      <c r="Q37" t="s">
        <v>319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03</v>
      </c>
    </row>
    <row r="38" spans="1:23" x14ac:dyDescent="0.45">
      <c r="A38" t="s">
        <v>320</v>
      </c>
      <c r="B38" s="1">
        <v>43722</v>
      </c>
      <c r="C38" s="1">
        <v>43722</v>
      </c>
      <c r="D38" t="s">
        <v>24</v>
      </c>
      <c r="E38" t="s">
        <v>321</v>
      </c>
      <c r="F38" t="s">
        <v>322</v>
      </c>
      <c r="G38" t="s">
        <v>27</v>
      </c>
      <c r="H38" t="s">
        <v>28</v>
      </c>
      <c r="I38" t="s">
        <v>29</v>
      </c>
      <c r="J38" t="s">
        <v>30</v>
      </c>
      <c r="K38">
        <v>10009</v>
      </c>
      <c r="L38" t="s">
        <v>31</v>
      </c>
      <c r="M38" t="s">
        <v>32</v>
      </c>
      <c r="N38" t="s">
        <v>323</v>
      </c>
      <c r="O38" t="s">
        <v>34</v>
      </c>
      <c r="P38" t="s">
        <v>291</v>
      </c>
      <c r="Q38" t="s">
        <v>324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03</v>
      </c>
    </row>
    <row r="39" spans="1:23" x14ac:dyDescent="0.45">
      <c r="A39" t="s">
        <v>325</v>
      </c>
      <c r="B39" s="1">
        <v>44870</v>
      </c>
      <c r="C39" s="1">
        <v>44870</v>
      </c>
      <c r="D39" t="s">
        <v>24</v>
      </c>
      <c r="E39" t="s">
        <v>326</v>
      </c>
      <c r="F39" t="s">
        <v>327</v>
      </c>
      <c r="G39" t="s">
        <v>42</v>
      </c>
      <c r="H39" t="s">
        <v>328</v>
      </c>
      <c r="I39" t="s">
        <v>119</v>
      </c>
      <c r="J39" t="s">
        <v>30</v>
      </c>
      <c r="K39">
        <v>27217</v>
      </c>
      <c r="L39" t="s">
        <v>31</v>
      </c>
      <c r="M39" t="s">
        <v>120</v>
      </c>
      <c r="N39" t="s">
        <v>329</v>
      </c>
      <c r="O39" t="s">
        <v>34</v>
      </c>
      <c r="P39" t="s">
        <v>291</v>
      </c>
      <c r="Q39" t="s">
        <v>330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03</v>
      </c>
    </row>
    <row r="40" spans="1:23" x14ac:dyDescent="0.45">
      <c r="A40" t="s">
        <v>331</v>
      </c>
      <c r="B40" s="1">
        <v>44575</v>
      </c>
      <c r="C40" s="1">
        <v>44579</v>
      </c>
      <c r="D40" t="s">
        <v>95</v>
      </c>
      <c r="E40" t="s">
        <v>332</v>
      </c>
      <c r="F40" t="s">
        <v>333</v>
      </c>
      <c r="G40" t="s">
        <v>27</v>
      </c>
      <c r="H40" t="s">
        <v>334</v>
      </c>
      <c r="I40" t="s">
        <v>335</v>
      </c>
      <c r="J40" t="s">
        <v>230</v>
      </c>
      <c r="L40" t="s">
        <v>68</v>
      </c>
      <c r="M40" t="s">
        <v>231</v>
      </c>
      <c r="N40" t="s">
        <v>336</v>
      </c>
      <c r="O40" t="s">
        <v>34</v>
      </c>
      <c r="P40" t="s">
        <v>78</v>
      </c>
      <c r="Q40" t="s">
        <v>337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03</v>
      </c>
    </row>
    <row r="41" spans="1:23" x14ac:dyDescent="0.45">
      <c r="A41" t="s">
        <v>338</v>
      </c>
      <c r="B41" s="1">
        <v>43475</v>
      </c>
      <c r="C41" s="1">
        <v>43476</v>
      </c>
      <c r="D41" t="s">
        <v>53</v>
      </c>
      <c r="E41" t="s">
        <v>339</v>
      </c>
      <c r="F41" t="s">
        <v>340</v>
      </c>
      <c r="G41" t="s">
        <v>27</v>
      </c>
      <c r="H41" t="s">
        <v>56</v>
      </c>
      <c r="I41" t="s">
        <v>57</v>
      </c>
      <c r="J41" t="s">
        <v>45</v>
      </c>
      <c r="L41" t="s">
        <v>46</v>
      </c>
      <c r="M41" t="s">
        <v>47</v>
      </c>
      <c r="N41" t="s">
        <v>58</v>
      </c>
      <c r="O41" t="s">
        <v>34</v>
      </c>
      <c r="P41" t="s">
        <v>59</v>
      </c>
      <c r="Q41" t="s">
        <v>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61</v>
      </c>
    </row>
    <row r="42" spans="1:23" x14ac:dyDescent="0.45">
      <c r="A42" t="s">
        <v>341</v>
      </c>
      <c r="B42" s="1">
        <v>44430</v>
      </c>
      <c r="C42" s="1">
        <v>44434</v>
      </c>
      <c r="D42" t="s">
        <v>95</v>
      </c>
      <c r="E42" t="s">
        <v>342</v>
      </c>
      <c r="F42" t="s">
        <v>343</v>
      </c>
      <c r="G42" t="s">
        <v>27</v>
      </c>
      <c r="H42" t="s">
        <v>344</v>
      </c>
      <c r="I42" t="s">
        <v>345</v>
      </c>
      <c r="J42" t="s">
        <v>346</v>
      </c>
      <c r="L42" t="s">
        <v>46</v>
      </c>
      <c r="M42" t="s">
        <v>347</v>
      </c>
      <c r="N42" t="s">
        <v>348</v>
      </c>
      <c r="O42" t="s">
        <v>34</v>
      </c>
      <c r="P42" t="s">
        <v>59</v>
      </c>
      <c r="Q42" t="s">
        <v>241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03</v>
      </c>
    </row>
    <row r="43" spans="1:23" x14ac:dyDescent="0.45">
      <c r="A43" t="s">
        <v>349</v>
      </c>
      <c r="B43" s="1">
        <v>44876</v>
      </c>
      <c r="C43" s="1">
        <v>44880</v>
      </c>
      <c r="D43" t="s">
        <v>95</v>
      </c>
      <c r="E43" t="s">
        <v>350</v>
      </c>
      <c r="F43" t="s">
        <v>351</v>
      </c>
      <c r="G43" t="s">
        <v>65</v>
      </c>
      <c r="H43" t="s">
        <v>352</v>
      </c>
      <c r="I43" t="s">
        <v>353</v>
      </c>
      <c r="J43" t="s">
        <v>274</v>
      </c>
      <c r="L43" t="s">
        <v>46</v>
      </c>
      <c r="M43" t="s">
        <v>136</v>
      </c>
      <c r="N43" t="s">
        <v>354</v>
      </c>
      <c r="O43" t="s">
        <v>34</v>
      </c>
      <c r="P43" t="s">
        <v>59</v>
      </c>
      <c r="Q43" t="s">
        <v>355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03</v>
      </c>
    </row>
    <row r="44" spans="1:23" x14ac:dyDescent="0.45">
      <c r="A44" t="s">
        <v>356</v>
      </c>
      <c r="B44" s="1">
        <v>44830</v>
      </c>
      <c r="C44" s="1">
        <v>44832</v>
      </c>
      <c r="D44" t="s">
        <v>39</v>
      </c>
      <c r="E44" t="s">
        <v>357</v>
      </c>
      <c r="F44" t="s">
        <v>358</v>
      </c>
      <c r="G44" t="s">
        <v>42</v>
      </c>
      <c r="H44" t="s">
        <v>359</v>
      </c>
      <c r="I44" t="s">
        <v>360</v>
      </c>
      <c r="J44" t="s">
        <v>274</v>
      </c>
      <c r="L44" t="s">
        <v>46</v>
      </c>
      <c r="M44" t="s">
        <v>136</v>
      </c>
      <c r="N44" t="s">
        <v>361</v>
      </c>
      <c r="O44" t="s">
        <v>49</v>
      </c>
      <c r="P44" t="s">
        <v>362</v>
      </c>
      <c r="Q44" t="s">
        <v>363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61</v>
      </c>
    </row>
    <row r="45" spans="1:23" x14ac:dyDescent="0.45">
      <c r="A45" t="s">
        <v>364</v>
      </c>
      <c r="B45" s="1">
        <v>44178</v>
      </c>
      <c r="C45" s="1">
        <v>44182</v>
      </c>
      <c r="D45" t="s">
        <v>95</v>
      </c>
      <c r="E45" t="s">
        <v>365</v>
      </c>
      <c r="F45" t="s">
        <v>366</v>
      </c>
      <c r="G45" t="s">
        <v>27</v>
      </c>
      <c r="H45" t="s">
        <v>367</v>
      </c>
      <c r="I45" t="s">
        <v>335</v>
      </c>
      <c r="J45" t="s">
        <v>230</v>
      </c>
      <c r="L45" t="s">
        <v>68</v>
      </c>
      <c r="M45" t="s">
        <v>231</v>
      </c>
      <c r="N45" t="s">
        <v>70</v>
      </c>
      <c r="O45" t="s">
        <v>34</v>
      </c>
      <c r="P45" t="s">
        <v>59</v>
      </c>
      <c r="Q45" t="s">
        <v>71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03</v>
      </c>
    </row>
    <row r="46" spans="1:23" x14ac:dyDescent="0.45">
      <c r="A46" t="s">
        <v>368</v>
      </c>
      <c r="B46" s="1">
        <v>43731</v>
      </c>
      <c r="C46" s="1">
        <v>43733</v>
      </c>
      <c r="D46" t="s">
        <v>53</v>
      </c>
      <c r="E46" t="s">
        <v>369</v>
      </c>
      <c r="F46" t="s">
        <v>370</v>
      </c>
      <c r="G46" t="s">
        <v>27</v>
      </c>
      <c r="H46" t="s">
        <v>66</v>
      </c>
      <c r="I46" t="s">
        <v>66</v>
      </c>
      <c r="J46" t="s">
        <v>67</v>
      </c>
      <c r="L46" t="s">
        <v>68</v>
      </c>
      <c r="M46" t="s">
        <v>69</v>
      </c>
      <c r="N46" t="s">
        <v>371</v>
      </c>
      <c r="O46" t="s">
        <v>111</v>
      </c>
      <c r="P46" t="s">
        <v>164</v>
      </c>
      <c r="Q46" t="s">
        <v>372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37</v>
      </c>
    </row>
    <row r="47" spans="1:23" x14ac:dyDescent="0.45">
      <c r="A47" t="s">
        <v>373</v>
      </c>
      <c r="B47" s="1">
        <v>43731</v>
      </c>
      <c r="C47" s="1">
        <v>43736</v>
      </c>
      <c r="D47" t="s">
        <v>95</v>
      </c>
      <c r="E47" t="s">
        <v>374</v>
      </c>
      <c r="F47" t="s">
        <v>375</v>
      </c>
      <c r="G47" t="s">
        <v>27</v>
      </c>
      <c r="H47" t="s">
        <v>376</v>
      </c>
      <c r="I47" t="s">
        <v>377</v>
      </c>
      <c r="J47" t="s">
        <v>30</v>
      </c>
      <c r="K47">
        <v>55407</v>
      </c>
      <c r="L47" t="s">
        <v>31</v>
      </c>
      <c r="M47" t="s">
        <v>69</v>
      </c>
      <c r="N47" t="s">
        <v>378</v>
      </c>
      <c r="O47" t="s">
        <v>111</v>
      </c>
      <c r="P47" t="s">
        <v>112</v>
      </c>
      <c r="Q47" t="s">
        <v>379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61</v>
      </c>
    </row>
    <row r="48" spans="1:23" x14ac:dyDescent="0.45">
      <c r="A48" t="s">
        <v>380</v>
      </c>
      <c r="B48" s="1">
        <v>44263</v>
      </c>
      <c r="C48" s="1">
        <v>44263</v>
      </c>
      <c r="D48" t="s">
        <v>24</v>
      </c>
      <c r="E48" t="s">
        <v>381</v>
      </c>
      <c r="F48" t="s">
        <v>382</v>
      </c>
      <c r="G48" t="s">
        <v>42</v>
      </c>
      <c r="H48" t="s">
        <v>383</v>
      </c>
      <c r="I48" t="s">
        <v>170</v>
      </c>
      <c r="J48" t="s">
        <v>171</v>
      </c>
      <c r="L48" t="s">
        <v>68</v>
      </c>
      <c r="M48" t="s">
        <v>69</v>
      </c>
      <c r="N48" t="s">
        <v>384</v>
      </c>
      <c r="O48" t="s">
        <v>49</v>
      </c>
      <c r="P48" t="s">
        <v>50</v>
      </c>
      <c r="Q48" t="s">
        <v>385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37</v>
      </c>
    </row>
    <row r="49" spans="1:23" x14ac:dyDescent="0.45">
      <c r="A49" t="s">
        <v>386</v>
      </c>
      <c r="B49" s="1">
        <v>44801</v>
      </c>
      <c r="C49" s="1">
        <v>44802</v>
      </c>
      <c r="D49" t="s">
        <v>53</v>
      </c>
      <c r="E49" t="s">
        <v>387</v>
      </c>
      <c r="F49" t="s">
        <v>388</v>
      </c>
      <c r="G49" t="s">
        <v>27</v>
      </c>
      <c r="H49" t="s">
        <v>389</v>
      </c>
      <c r="I49" t="s">
        <v>390</v>
      </c>
      <c r="J49" t="s">
        <v>161</v>
      </c>
      <c r="L49" t="s">
        <v>46</v>
      </c>
      <c r="M49" t="s">
        <v>162</v>
      </c>
      <c r="N49" t="s">
        <v>391</v>
      </c>
      <c r="O49" t="s">
        <v>49</v>
      </c>
      <c r="P49" t="s">
        <v>50</v>
      </c>
      <c r="Q49" t="s">
        <v>392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03</v>
      </c>
    </row>
    <row r="50" spans="1:23" x14ac:dyDescent="0.45">
      <c r="A50" t="s">
        <v>393</v>
      </c>
      <c r="B50" s="1">
        <v>44682</v>
      </c>
      <c r="C50" s="1">
        <v>44682</v>
      </c>
      <c r="D50" t="s">
        <v>24</v>
      </c>
      <c r="E50" t="s">
        <v>394</v>
      </c>
      <c r="F50" t="s">
        <v>395</v>
      </c>
      <c r="G50" t="s">
        <v>27</v>
      </c>
      <c r="H50" t="s">
        <v>396</v>
      </c>
      <c r="I50" t="s">
        <v>397</v>
      </c>
      <c r="J50" t="s">
        <v>274</v>
      </c>
      <c r="L50" t="s">
        <v>46</v>
      </c>
      <c r="M50" t="s">
        <v>136</v>
      </c>
      <c r="N50" t="s">
        <v>398</v>
      </c>
      <c r="O50" t="s">
        <v>34</v>
      </c>
      <c r="P50" t="s">
        <v>291</v>
      </c>
      <c r="Q50" t="s">
        <v>399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37</v>
      </c>
    </row>
    <row r="51" spans="1:23" x14ac:dyDescent="0.45">
      <c r="A51" t="s">
        <v>400</v>
      </c>
      <c r="B51" s="1">
        <v>44913</v>
      </c>
      <c r="C51" s="1">
        <v>44915</v>
      </c>
      <c r="D51" t="s">
        <v>39</v>
      </c>
      <c r="E51" t="s">
        <v>401</v>
      </c>
      <c r="F51" t="s">
        <v>402</v>
      </c>
      <c r="G51" t="s">
        <v>27</v>
      </c>
      <c r="H51" t="s">
        <v>403</v>
      </c>
      <c r="I51" t="s">
        <v>403</v>
      </c>
      <c r="J51" t="s">
        <v>404</v>
      </c>
      <c r="L51" t="s">
        <v>153</v>
      </c>
      <c r="M51" t="s">
        <v>120</v>
      </c>
      <c r="N51" t="s">
        <v>405</v>
      </c>
      <c r="O51" t="s">
        <v>49</v>
      </c>
      <c r="P51" t="s">
        <v>50</v>
      </c>
      <c r="Q51" t="s">
        <v>406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03</v>
      </c>
    </row>
    <row r="52" spans="1:23" x14ac:dyDescent="0.45">
      <c r="A52" t="s">
        <v>407</v>
      </c>
      <c r="B52" s="1">
        <v>43998</v>
      </c>
      <c r="C52" s="1">
        <v>44001</v>
      </c>
      <c r="D52" t="s">
        <v>53</v>
      </c>
      <c r="E52" t="s">
        <v>408</v>
      </c>
      <c r="F52" t="s">
        <v>409</v>
      </c>
      <c r="G52" t="s">
        <v>27</v>
      </c>
      <c r="H52" t="s">
        <v>28</v>
      </c>
      <c r="I52" t="s">
        <v>29</v>
      </c>
      <c r="J52" t="s">
        <v>30</v>
      </c>
      <c r="K52">
        <v>10009</v>
      </c>
      <c r="L52" t="s">
        <v>31</v>
      </c>
      <c r="M52" t="s">
        <v>32</v>
      </c>
      <c r="N52" t="s">
        <v>110</v>
      </c>
      <c r="O52" t="s">
        <v>111</v>
      </c>
      <c r="P52" t="s">
        <v>112</v>
      </c>
      <c r="Q52" t="s">
        <v>113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03</v>
      </c>
    </row>
    <row r="53" spans="1:23" x14ac:dyDescent="0.45">
      <c r="A53" t="s">
        <v>410</v>
      </c>
      <c r="B53" s="1">
        <v>44822</v>
      </c>
      <c r="C53" s="1">
        <v>44825</v>
      </c>
      <c r="D53" t="s">
        <v>53</v>
      </c>
      <c r="E53" t="s">
        <v>411</v>
      </c>
      <c r="F53" t="s">
        <v>412</v>
      </c>
      <c r="G53" t="s">
        <v>27</v>
      </c>
      <c r="H53" t="s">
        <v>413</v>
      </c>
      <c r="I53" t="s">
        <v>414</v>
      </c>
      <c r="J53" t="s">
        <v>415</v>
      </c>
      <c r="L53" t="s">
        <v>144</v>
      </c>
      <c r="M53" t="s">
        <v>144</v>
      </c>
      <c r="N53" t="s">
        <v>416</v>
      </c>
      <c r="O53" t="s">
        <v>34</v>
      </c>
      <c r="P53" t="s">
        <v>78</v>
      </c>
      <c r="Q53" t="s">
        <v>417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37</v>
      </c>
    </row>
    <row r="54" spans="1:23" x14ac:dyDescent="0.45">
      <c r="A54" t="s">
        <v>418</v>
      </c>
      <c r="B54" s="1">
        <v>44767</v>
      </c>
      <c r="C54" s="1">
        <v>44767</v>
      </c>
      <c r="D54" t="s">
        <v>24</v>
      </c>
      <c r="E54" t="s">
        <v>419</v>
      </c>
      <c r="F54" t="s">
        <v>420</v>
      </c>
      <c r="G54" t="s">
        <v>42</v>
      </c>
      <c r="H54" t="s">
        <v>421</v>
      </c>
      <c r="I54" t="s">
        <v>108</v>
      </c>
      <c r="J54" t="s">
        <v>30</v>
      </c>
      <c r="K54">
        <v>92646</v>
      </c>
      <c r="L54" t="s">
        <v>31</v>
      </c>
      <c r="M54" t="s">
        <v>109</v>
      </c>
      <c r="N54" t="s">
        <v>422</v>
      </c>
      <c r="O54" t="s">
        <v>34</v>
      </c>
      <c r="P54" t="s">
        <v>78</v>
      </c>
      <c r="Q54" t="s">
        <v>423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03</v>
      </c>
    </row>
    <row r="55" spans="1:23" x14ac:dyDescent="0.45">
      <c r="A55" t="s">
        <v>250</v>
      </c>
      <c r="B55" s="1">
        <v>43816</v>
      </c>
      <c r="C55" s="1">
        <v>43819</v>
      </c>
      <c r="D55" t="s">
        <v>53</v>
      </c>
      <c r="E55" t="s">
        <v>251</v>
      </c>
      <c r="F55" t="s">
        <v>252</v>
      </c>
      <c r="G55" t="s">
        <v>42</v>
      </c>
      <c r="H55" t="s">
        <v>253</v>
      </c>
      <c r="I55" t="s">
        <v>254</v>
      </c>
      <c r="J55" t="s">
        <v>255</v>
      </c>
      <c r="L55" t="s">
        <v>46</v>
      </c>
      <c r="M55" t="s">
        <v>162</v>
      </c>
      <c r="N55" t="s">
        <v>424</v>
      </c>
      <c r="O55" t="s">
        <v>49</v>
      </c>
      <c r="P55" t="s">
        <v>362</v>
      </c>
      <c r="Q55" t="s">
        <v>425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37</v>
      </c>
    </row>
    <row r="56" spans="1:23" x14ac:dyDescent="0.45">
      <c r="A56" t="s">
        <v>426</v>
      </c>
      <c r="B56" s="1">
        <v>44548</v>
      </c>
      <c r="C56" s="1">
        <v>44548</v>
      </c>
      <c r="D56" t="s">
        <v>24</v>
      </c>
      <c r="E56" t="s">
        <v>427</v>
      </c>
      <c r="F56" t="s">
        <v>428</v>
      </c>
      <c r="G56" t="s">
        <v>42</v>
      </c>
      <c r="H56" t="s">
        <v>429</v>
      </c>
      <c r="I56" t="s">
        <v>430</v>
      </c>
      <c r="J56" t="s">
        <v>431</v>
      </c>
      <c r="L56" t="s">
        <v>76</v>
      </c>
      <c r="M56" t="s">
        <v>76</v>
      </c>
      <c r="N56" t="s">
        <v>432</v>
      </c>
      <c r="O56" t="s">
        <v>34</v>
      </c>
      <c r="P56" t="s">
        <v>59</v>
      </c>
      <c r="Q56" t="s">
        <v>355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03</v>
      </c>
    </row>
    <row r="57" spans="1:23" x14ac:dyDescent="0.45">
      <c r="A57" t="s">
        <v>433</v>
      </c>
      <c r="B57" s="1">
        <v>43981</v>
      </c>
      <c r="C57" s="1">
        <v>43982</v>
      </c>
      <c r="D57" t="s">
        <v>53</v>
      </c>
      <c r="E57" t="s">
        <v>434</v>
      </c>
      <c r="F57" t="s">
        <v>435</v>
      </c>
      <c r="G57" t="s">
        <v>27</v>
      </c>
      <c r="H57" t="s">
        <v>436</v>
      </c>
      <c r="I57" t="s">
        <v>437</v>
      </c>
      <c r="J57" t="s">
        <v>274</v>
      </c>
      <c r="L57" t="s">
        <v>46</v>
      </c>
      <c r="M57" t="s">
        <v>136</v>
      </c>
      <c r="N57" t="s">
        <v>438</v>
      </c>
      <c r="O57" t="s">
        <v>34</v>
      </c>
      <c r="P57" t="s">
        <v>78</v>
      </c>
      <c r="Q57" t="s">
        <v>439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37</v>
      </c>
    </row>
    <row r="58" spans="1:23" x14ac:dyDescent="0.45">
      <c r="A58" t="s">
        <v>440</v>
      </c>
      <c r="B58" s="1">
        <v>43909</v>
      </c>
      <c r="C58" s="1">
        <v>43910</v>
      </c>
      <c r="D58" t="s">
        <v>53</v>
      </c>
      <c r="E58" t="s">
        <v>441</v>
      </c>
      <c r="F58" t="s">
        <v>442</v>
      </c>
      <c r="G58" t="s">
        <v>42</v>
      </c>
      <c r="H58" t="s">
        <v>443</v>
      </c>
      <c r="I58" t="s">
        <v>444</v>
      </c>
      <c r="J58" t="s">
        <v>30</v>
      </c>
      <c r="K58">
        <v>98115</v>
      </c>
      <c r="L58" t="s">
        <v>31</v>
      </c>
      <c r="M58" t="s">
        <v>109</v>
      </c>
      <c r="N58" t="s">
        <v>445</v>
      </c>
      <c r="O58" t="s">
        <v>34</v>
      </c>
      <c r="P58" t="s">
        <v>78</v>
      </c>
      <c r="Q58" t="s">
        <v>446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03</v>
      </c>
    </row>
    <row r="59" spans="1:23" x14ac:dyDescent="0.45">
      <c r="A59" t="s">
        <v>447</v>
      </c>
      <c r="B59" s="1">
        <v>43976</v>
      </c>
      <c r="C59" s="1">
        <v>43979</v>
      </c>
      <c r="D59" t="s">
        <v>39</v>
      </c>
      <c r="E59" t="s">
        <v>448</v>
      </c>
      <c r="F59" t="s">
        <v>449</v>
      </c>
      <c r="G59" t="s">
        <v>42</v>
      </c>
      <c r="H59" t="s">
        <v>450</v>
      </c>
      <c r="I59" t="s">
        <v>450</v>
      </c>
      <c r="J59" t="s">
        <v>274</v>
      </c>
      <c r="L59" t="s">
        <v>46</v>
      </c>
      <c r="M59" t="s">
        <v>136</v>
      </c>
      <c r="N59" t="s">
        <v>451</v>
      </c>
      <c r="O59" t="s">
        <v>49</v>
      </c>
      <c r="P59" t="s">
        <v>101</v>
      </c>
      <c r="Q59" t="s">
        <v>452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37</v>
      </c>
    </row>
    <row r="60" spans="1:23" x14ac:dyDescent="0.45">
      <c r="A60" t="s">
        <v>453</v>
      </c>
      <c r="B60" s="1">
        <v>44778</v>
      </c>
      <c r="C60" s="1">
        <v>44779</v>
      </c>
      <c r="D60" t="s">
        <v>53</v>
      </c>
      <c r="E60" t="s">
        <v>454</v>
      </c>
      <c r="F60" t="s">
        <v>455</v>
      </c>
      <c r="G60" t="s">
        <v>27</v>
      </c>
      <c r="H60" t="s">
        <v>456</v>
      </c>
      <c r="I60" t="s">
        <v>457</v>
      </c>
      <c r="J60" t="s">
        <v>45</v>
      </c>
      <c r="L60" t="s">
        <v>46</v>
      </c>
      <c r="M60" t="s">
        <v>47</v>
      </c>
      <c r="N60" t="s">
        <v>458</v>
      </c>
      <c r="O60" t="s">
        <v>111</v>
      </c>
      <c r="P60" t="s">
        <v>164</v>
      </c>
      <c r="Q60" t="s">
        <v>459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03</v>
      </c>
    </row>
    <row r="61" spans="1:23" x14ac:dyDescent="0.45">
      <c r="A61" t="s">
        <v>460</v>
      </c>
      <c r="B61" s="1">
        <v>44797</v>
      </c>
      <c r="C61" s="1">
        <v>44800</v>
      </c>
      <c r="D61" t="s">
        <v>39</v>
      </c>
      <c r="E61" t="s">
        <v>461</v>
      </c>
      <c r="F61" t="s">
        <v>462</v>
      </c>
      <c r="G61" t="s">
        <v>27</v>
      </c>
      <c r="H61" t="s">
        <v>463</v>
      </c>
      <c r="I61" t="s">
        <v>464</v>
      </c>
      <c r="J61" t="s">
        <v>30</v>
      </c>
      <c r="K61">
        <v>32303</v>
      </c>
      <c r="L61" t="s">
        <v>31</v>
      </c>
      <c r="M61" t="s">
        <v>120</v>
      </c>
      <c r="N61" t="s">
        <v>465</v>
      </c>
      <c r="O61" t="s">
        <v>34</v>
      </c>
      <c r="P61" t="s">
        <v>59</v>
      </c>
      <c r="Q61" t="s">
        <v>466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61</v>
      </c>
    </row>
    <row r="62" spans="1:23" x14ac:dyDescent="0.45">
      <c r="A62" t="s">
        <v>467</v>
      </c>
      <c r="B62" s="1">
        <v>44631</v>
      </c>
      <c r="C62" s="1">
        <v>44633</v>
      </c>
      <c r="D62" t="s">
        <v>39</v>
      </c>
      <c r="E62" t="s">
        <v>468</v>
      </c>
      <c r="F62" t="s">
        <v>469</v>
      </c>
      <c r="G62" t="s">
        <v>27</v>
      </c>
      <c r="H62" t="s">
        <v>470</v>
      </c>
      <c r="I62" t="s">
        <v>470</v>
      </c>
      <c r="J62" t="s">
        <v>471</v>
      </c>
      <c r="L62" t="s">
        <v>46</v>
      </c>
      <c r="M62" t="s">
        <v>136</v>
      </c>
      <c r="N62" t="s">
        <v>472</v>
      </c>
      <c r="O62" t="s">
        <v>49</v>
      </c>
      <c r="P62" t="s">
        <v>362</v>
      </c>
      <c r="Q62" t="s">
        <v>473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03</v>
      </c>
    </row>
    <row r="63" spans="1:23" x14ac:dyDescent="0.45">
      <c r="A63" t="s">
        <v>474</v>
      </c>
      <c r="B63" s="1">
        <v>44143</v>
      </c>
      <c r="C63" s="1">
        <v>44143</v>
      </c>
      <c r="D63" t="s">
        <v>24</v>
      </c>
      <c r="E63" t="s">
        <v>475</v>
      </c>
      <c r="F63" t="s">
        <v>476</v>
      </c>
      <c r="G63" t="s">
        <v>42</v>
      </c>
      <c r="H63" t="s">
        <v>28</v>
      </c>
      <c r="I63" t="s">
        <v>29</v>
      </c>
      <c r="J63" t="s">
        <v>30</v>
      </c>
      <c r="K63">
        <v>10024</v>
      </c>
      <c r="L63" t="s">
        <v>31</v>
      </c>
      <c r="M63" t="s">
        <v>32</v>
      </c>
      <c r="N63" t="s">
        <v>477</v>
      </c>
      <c r="O63" t="s">
        <v>34</v>
      </c>
      <c r="P63" t="s">
        <v>291</v>
      </c>
      <c r="Q63" t="s">
        <v>478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61</v>
      </c>
    </row>
    <row r="64" spans="1:23" x14ac:dyDescent="0.45">
      <c r="A64" t="s">
        <v>479</v>
      </c>
      <c r="B64" s="1">
        <v>44784</v>
      </c>
      <c r="C64" s="1">
        <v>44789</v>
      </c>
      <c r="D64" t="s">
        <v>39</v>
      </c>
      <c r="E64" t="s">
        <v>480</v>
      </c>
      <c r="F64" t="s">
        <v>481</v>
      </c>
      <c r="G64" t="s">
        <v>42</v>
      </c>
      <c r="H64" t="s">
        <v>482</v>
      </c>
      <c r="I64" t="s">
        <v>483</v>
      </c>
      <c r="J64" t="s">
        <v>67</v>
      </c>
      <c r="L64" t="s">
        <v>68</v>
      </c>
      <c r="M64" t="s">
        <v>69</v>
      </c>
      <c r="N64" t="s">
        <v>484</v>
      </c>
      <c r="O64" t="s">
        <v>34</v>
      </c>
      <c r="P64" t="s">
        <v>59</v>
      </c>
      <c r="Q64" t="s">
        <v>485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61</v>
      </c>
    </row>
    <row r="65" spans="1:23" x14ac:dyDescent="0.45">
      <c r="A65" t="s">
        <v>486</v>
      </c>
      <c r="B65" s="1">
        <v>44439</v>
      </c>
      <c r="C65" s="1">
        <v>44442</v>
      </c>
      <c r="D65" t="s">
        <v>53</v>
      </c>
      <c r="E65" t="s">
        <v>487</v>
      </c>
      <c r="F65" t="s">
        <v>488</v>
      </c>
      <c r="G65" t="s">
        <v>42</v>
      </c>
      <c r="H65" t="s">
        <v>489</v>
      </c>
      <c r="I65" t="s">
        <v>483</v>
      </c>
      <c r="J65" t="s">
        <v>67</v>
      </c>
      <c r="L65" t="s">
        <v>68</v>
      </c>
      <c r="M65" t="s">
        <v>69</v>
      </c>
      <c r="N65" t="s">
        <v>490</v>
      </c>
      <c r="O65" t="s">
        <v>34</v>
      </c>
      <c r="P65" t="s">
        <v>59</v>
      </c>
      <c r="Q65" t="s">
        <v>491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37</v>
      </c>
    </row>
    <row r="66" spans="1:23" x14ac:dyDescent="0.45">
      <c r="A66" t="s">
        <v>492</v>
      </c>
      <c r="B66" s="1">
        <v>44579</v>
      </c>
      <c r="C66" s="1">
        <v>44584</v>
      </c>
      <c r="D66" t="s">
        <v>95</v>
      </c>
      <c r="E66" t="s">
        <v>493</v>
      </c>
      <c r="F66" t="s">
        <v>494</v>
      </c>
      <c r="G66" t="s">
        <v>27</v>
      </c>
      <c r="H66" t="s">
        <v>495</v>
      </c>
      <c r="I66" t="s">
        <v>496</v>
      </c>
      <c r="J66" t="s">
        <v>161</v>
      </c>
      <c r="L66" t="s">
        <v>46</v>
      </c>
      <c r="M66" t="s">
        <v>162</v>
      </c>
      <c r="N66" t="s">
        <v>223</v>
      </c>
      <c r="O66" t="s">
        <v>49</v>
      </c>
      <c r="P66" t="s">
        <v>50</v>
      </c>
      <c r="Q66" t="s">
        <v>22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03</v>
      </c>
    </row>
    <row r="67" spans="1:23" x14ac:dyDescent="0.45">
      <c r="A67" t="s">
        <v>497</v>
      </c>
      <c r="B67" s="1">
        <v>44532</v>
      </c>
      <c r="C67" s="1">
        <v>44534</v>
      </c>
      <c r="D67" t="s">
        <v>39</v>
      </c>
      <c r="E67" t="s">
        <v>498</v>
      </c>
      <c r="F67" t="s">
        <v>499</v>
      </c>
      <c r="G67" t="s">
        <v>42</v>
      </c>
      <c r="H67" t="s">
        <v>500</v>
      </c>
      <c r="I67" t="s">
        <v>127</v>
      </c>
      <c r="J67" t="s">
        <v>30</v>
      </c>
      <c r="K67">
        <v>23223</v>
      </c>
      <c r="L67" t="s">
        <v>31</v>
      </c>
      <c r="M67" t="s">
        <v>120</v>
      </c>
      <c r="N67" t="s">
        <v>501</v>
      </c>
      <c r="O67" t="s">
        <v>111</v>
      </c>
      <c r="P67" t="s">
        <v>164</v>
      </c>
      <c r="Q67" t="s">
        <v>502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37</v>
      </c>
    </row>
    <row r="68" spans="1:23" x14ac:dyDescent="0.45">
      <c r="A68" t="s">
        <v>503</v>
      </c>
      <c r="B68" s="1">
        <v>44902</v>
      </c>
      <c r="C68" s="1">
        <v>44903</v>
      </c>
      <c r="D68" t="s">
        <v>53</v>
      </c>
      <c r="E68" t="s">
        <v>504</v>
      </c>
      <c r="F68" t="s">
        <v>505</v>
      </c>
      <c r="G68" t="s">
        <v>27</v>
      </c>
      <c r="H68" t="s">
        <v>506</v>
      </c>
      <c r="I68" t="s">
        <v>507</v>
      </c>
      <c r="J68" t="s">
        <v>508</v>
      </c>
      <c r="L68" t="s">
        <v>68</v>
      </c>
      <c r="M68" t="s">
        <v>120</v>
      </c>
      <c r="N68" t="s">
        <v>509</v>
      </c>
      <c r="O68" t="s">
        <v>49</v>
      </c>
      <c r="P68" t="s">
        <v>362</v>
      </c>
      <c r="Q68" t="s">
        <v>473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03</v>
      </c>
    </row>
    <row r="69" spans="1:23" x14ac:dyDescent="0.45">
      <c r="A69" t="s">
        <v>510</v>
      </c>
      <c r="B69" s="1">
        <v>44911</v>
      </c>
      <c r="C69" s="1">
        <v>44914</v>
      </c>
      <c r="D69" t="s">
        <v>53</v>
      </c>
      <c r="E69" t="s">
        <v>511</v>
      </c>
      <c r="F69" t="s">
        <v>512</v>
      </c>
      <c r="G69" t="s">
        <v>42</v>
      </c>
      <c r="H69" t="s">
        <v>513</v>
      </c>
      <c r="I69" t="s">
        <v>514</v>
      </c>
      <c r="J69" t="s">
        <v>274</v>
      </c>
      <c r="L69" t="s">
        <v>46</v>
      </c>
      <c r="M69" t="s">
        <v>136</v>
      </c>
      <c r="N69" t="s">
        <v>515</v>
      </c>
      <c r="O69" t="s">
        <v>49</v>
      </c>
      <c r="P69" t="s">
        <v>101</v>
      </c>
      <c r="Q69" t="s">
        <v>516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37</v>
      </c>
    </row>
    <row r="70" spans="1:23" x14ac:dyDescent="0.45">
      <c r="A70" t="s">
        <v>517</v>
      </c>
      <c r="B70" s="1">
        <v>44885</v>
      </c>
      <c r="C70" s="1">
        <v>44885</v>
      </c>
      <c r="D70" t="s">
        <v>24</v>
      </c>
      <c r="E70" t="s">
        <v>518</v>
      </c>
      <c r="F70" t="s">
        <v>519</v>
      </c>
      <c r="G70" t="s">
        <v>65</v>
      </c>
      <c r="H70" t="s">
        <v>520</v>
      </c>
      <c r="I70" t="s">
        <v>521</v>
      </c>
      <c r="J70" t="s">
        <v>239</v>
      </c>
      <c r="L70" t="s">
        <v>153</v>
      </c>
      <c r="M70" t="s">
        <v>231</v>
      </c>
      <c r="N70" t="s">
        <v>522</v>
      </c>
      <c r="O70" t="s">
        <v>34</v>
      </c>
      <c r="P70" t="s">
        <v>59</v>
      </c>
      <c r="Q70" t="s">
        <v>485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37</v>
      </c>
    </row>
    <row r="71" spans="1:23" x14ac:dyDescent="0.45">
      <c r="A71" t="s">
        <v>523</v>
      </c>
      <c r="B71" s="1">
        <v>43778</v>
      </c>
      <c r="C71" s="1">
        <v>43780</v>
      </c>
      <c r="D71" t="s">
        <v>53</v>
      </c>
      <c r="E71" t="s">
        <v>524</v>
      </c>
      <c r="F71" t="s">
        <v>525</v>
      </c>
      <c r="G71" t="s">
        <v>65</v>
      </c>
      <c r="H71" t="s">
        <v>526</v>
      </c>
      <c r="I71" t="s">
        <v>526</v>
      </c>
      <c r="J71" t="s">
        <v>527</v>
      </c>
      <c r="L71" t="s">
        <v>144</v>
      </c>
      <c r="M71" t="s">
        <v>144</v>
      </c>
      <c r="N71" t="s">
        <v>528</v>
      </c>
      <c r="O71" t="s">
        <v>49</v>
      </c>
      <c r="P71" t="s">
        <v>101</v>
      </c>
      <c r="Q71" t="s">
        <v>529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37</v>
      </c>
    </row>
    <row r="72" spans="1:23" x14ac:dyDescent="0.45">
      <c r="A72" t="s">
        <v>530</v>
      </c>
      <c r="B72" s="1">
        <v>44354</v>
      </c>
      <c r="C72" s="1">
        <v>44356</v>
      </c>
      <c r="D72" t="s">
        <v>53</v>
      </c>
      <c r="E72" t="s">
        <v>531</v>
      </c>
      <c r="F72" t="s">
        <v>532</v>
      </c>
      <c r="G72" t="s">
        <v>42</v>
      </c>
      <c r="H72" t="s">
        <v>533</v>
      </c>
      <c r="I72" t="s">
        <v>390</v>
      </c>
      <c r="J72" t="s">
        <v>161</v>
      </c>
      <c r="L72" t="s">
        <v>46</v>
      </c>
      <c r="M72" t="s">
        <v>162</v>
      </c>
      <c r="N72" t="s">
        <v>534</v>
      </c>
      <c r="O72" t="s">
        <v>49</v>
      </c>
      <c r="P72" t="s">
        <v>50</v>
      </c>
      <c r="Q72" t="s">
        <v>155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03</v>
      </c>
    </row>
    <row r="73" spans="1:23" x14ac:dyDescent="0.45">
      <c r="A73" t="s">
        <v>535</v>
      </c>
      <c r="B73" s="1">
        <v>43791</v>
      </c>
      <c r="C73" s="1">
        <v>43792</v>
      </c>
      <c r="D73" t="s">
        <v>53</v>
      </c>
      <c r="E73" t="s">
        <v>536</v>
      </c>
      <c r="F73" t="s">
        <v>537</v>
      </c>
      <c r="G73" t="s">
        <v>27</v>
      </c>
      <c r="H73" t="s">
        <v>538</v>
      </c>
      <c r="I73" t="s">
        <v>538</v>
      </c>
      <c r="J73" t="s">
        <v>539</v>
      </c>
      <c r="L73" t="s">
        <v>153</v>
      </c>
      <c r="M73" t="s">
        <v>69</v>
      </c>
      <c r="N73" t="s">
        <v>540</v>
      </c>
      <c r="O73" t="s">
        <v>111</v>
      </c>
      <c r="P73" t="s">
        <v>164</v>
      </c>
      <c r="Q73" t="s">
        <v>541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61</v>
      </c>
    </row>
    <row r="74" spans="1:23" x14ac:dyDescent="0.45">
      <c r="A74" t="s">
        <v>542</v>
      </c>
      <c r="B74" s="1">
        <v>44284</v>
      </c>
      <c r="C74" s="1">
        <v>44286</v>
      </c>
      <c r="D74" t="s">
        <v>39</v>
      </c>
      <c r="E74" t="s">
        <v>543</v>
      </c>
      <c r="F74" t="s">
        <v>544</v>
      </c>
      <c r="G74" t="s">
        <v>27</v>
      </c>
      <c r="H74" t="s">
        <v>545</v>
      </c>
      <c r="I74" t="s">
        <v>546</v>
      </c>
      <c r="J74" t="s">
        <v>317</v>
      </c>
      <c r="L74" t="s">
        <v>76</v>
      </c>
      <c r="M74" t="s">
        <v>76</v>
      </c>
      <c r="N74" t="s">
        <v>547</v>
      </c>
      <c r="O74" t="s">
        <v>49</v>
      </c>
      <c r="P74" t="s">
        <v>50</v>
      </c>
      <c r="Q74" t="s">
        <v>155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03</v>
      </c>
    </row>
    <row r="75" spans="1:23" x14ac:dyDescent="0.45">
      <c r="A75" t="s">
        <v>548</v>
      </c>
      <c r="B75" s="1">
        <v>44799</v>
      </c>
      <c r="C75" s="1">
        <v>44800</v>
      </c>
      <c r="D75" t="s">
        <v>53</v>
      </c>
      <c r="E75" t="s">
        <v>549</v>
      </c>
      <c r="F75" t="s">
        <v>550</v>
      </c>
      <c r="G75" t="s">
        <v>42</v>
      </c>
      <c r="H75" t="s">
        <v>551</v>
      </c>
      <c r="I75" t="s">
        <v>552</v>
      </c>
      <c r="J75" t="s">
        <v>346</v>
      </c>
      <c r="L75" t="s">
        <v>46</v>
      </c>
      <c r="M75" t="s">
        <v>347</v>
      </c>
      <c r="N75" t="s">
        <v>553</v>
      </c>
      <c r="O75" t="s">
        <v>49</v>
      </c>
      <c r="P75" t="s">
        <v>101</v>
      </c>
      <c r="Q75" t="s">
        <v>554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03</v>
      </c>
    </row>
    <row r="76" spans="1:23" x14ac:dyDescent="0.45">
      <c r="A76" t="s">
        <v>555</v>
      </c>
      <c r="B76" s="1">
        <v>44094</v>
      </c>
      <c r="C76" s="1">
        <v>44096</v>
      </c>
      <c r="D76" t="s">
        <v>39</v>
      </c>
      <c r="E76" t="s">
        <v>556</v>
      </c>
      <c r="F76" t="s">
        <v>557</v>
      </c>
      <c r="G76" t="s">
        <v>27</v>
      </c>
      <c r="H76" t="s">
        <v>558</v>
      </c>
      <c r="I76" t="s">
        <v>335</v>
      </c>
      <c r="J76" t="s">
        <v>230</v>
      </c>
      <c r="L76" t="s">
        <v>68</v>
      </c>
      <c r="M76" t="s">
        <v>231</v>
      </c>
      <c r="N76" t="s">
        <v>559</v>
      </c>
      <c r="O76" t="s">
        <v>34</v>
      </c>
      <c r="P76" t="s">
        <v>59</v>
      </c>
      <c r="Q76" t="s">
        <v>560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03</v>
      </c>
    </row>
    <row r="77" spans="1:23" x14ac:dyDescent="0.45">
      <c r="A77" t="s">
        <v>561</v>
      </c>
      <c r="B77" s="1">
        <v>44697</v>
      </c>
      <c r="C77" s="1">
        <v>44699</v>
      </c>
      <c r="D77" t="s">
        <v>39</v>
      </c>
      <c r="E77" t="s">
        <v>401</v>
      </c>
      <c r="F77" t="s">
        <v>402</v>
      </c>
      <c r="G77" t="s">
        <v>27</v>
      </c>
      <c r="H77" t="s">
        <v>562</v>
      </c>
      <c r="I77" t="s">
        <v>563</v>
      </c>
      <c r="J77" t="s">
        <v>45</v>
      </c>
      <c r="L77" t="s">
        <v>46</v>
      </c>
      <c r="M77" t="s">
        <v>47</v>
      </c>
      <c r="N77" t="s">
        <v>564</v>
      </c>
      <c r="O77" t="s">
        <v>34</v>
      </c>
      <c r="P77" t="s">
        <v>59</v>
      </c>
      <c r="Q77" t="s">
        <v>565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37</v>
      </c>
    </row>
    <row r="78" spans="1:23" x14ac:dyDescent="0.45">
      <c r="A78" t="s">
        <v>566</v>
      </c>
      <c r="B78" s="1">
        <v>43906</v>
      </c>
      <c r="C78" s="1">
        <v>43912</v>
      </c>
      <c r="D78" t="s">
        <v>95</v>
      </c>
      <c r="E78" t="s">
        <v>567</v>
      </c>
      <c r="F78" t="s">
        <v>568</v>
      </c>
      <c r="G78" t="s">
        <v>27</v>
      </c>
      <c r="H78" t="s">
        <v>569</v>
      </c>
      <c r="I78" t="s">
        <v>570</v>
      </c>
      <c r="J78" t="s">
        <v>30</v>
      </c>
      <c r="K78">
        <v>30318</v>
      </c>
      <c r="L78" t="s">
        <v>31</v>
      </c>
      <c r="M78" t="s">
        <v>120</v>
      </c>
      <c r="N78" t="s">
        <v>110</v>
      </c>
      <c r="O78" t="s">
        <v>111</v>
      </c>
      <c r="P78" t="s">
        <v>112</v>
      </c>
      <c r="Q78" t="s">
        <v>113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61</v>
      </c>
    </row>
    <row r="79" spans="1:23" x14ac:dyDescent="0.45">
      <c r="A79" t="s">
        <v>571</v>
      </c>
      <c r="B79" s="1">
        <v>44524</v>
      </c>
      <c r="C79" s="1">
        <v>44525</v>
      </c>
      <c r="D79" t="s">
        <v>53</v>
      </c>
      <c r="E79" t="s">
        <v>572</v>
      </c>
      <c r="F79" t="s">
        <v>573</v>
      </c>
      <c r="G79" t="s">
        <v>27</v>
      </c>
      <c r="H79" t="s">
        <v>574</v>
      </c>
      <c r="I79" t="s">
        <v>575</v>
      </c>
      <c r="J79" t="s">
        <v>67</v>
      </c>
      <c r="L79" t="s">
        <v>68</v>
      </c>
      <c r="M79" t="s">
        <v>69</v>
      </c>
      <c r="N79" t="s">
        <v>576</v>
      </c>
      <c r="O79" t="s">
        <v>34</v>
      </c>
      <c r="P79" t="s">
        <v>78</v>
      </c>
      <c r="Q79" t="s">
        <v>577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37</v>
      </c>
    </row>
    <row r="80" spans="1:23" x14ac:dyDescent="0.45">
      <c r="A80" t="s">
        <v>578</v>
      </c>
      <c r="B80" s="1">
        <v>43778</v>
      </c>
      <c r="C80" s="1">
        <v>43780</v>
      </c>
      <c r="D80" t="s">
        <v>39</v>
      </c>
      <c r="E80" t="s">
        <v>579</v>
      </c>
      <c r="F80" t="s">
        <v>580</v>
      </c>
      <c r="G80" t="s">
        <v>65</v>
      </c>
      <c r="H80" t="s">
        <v>581</v>
      </c>
      <c r="I80" t="s">
        <v>582</v>
      </c>
      <c r="J80" t="s">
        <v>161</v>
      </c>
      <c r="L80" t="s">
        <v>46</v>
      </c>
      <c r="M80" t="s">
        <v>162</v>
      </c>
      <c r="N80" t="s">
        <v>583</v>
      </c>
      <c r="O80" t="s">
        <v>34</v>
      </c>
      <c r="P80" t="s">
        <v>78</v>
      </c>
      <c r="Q80" t="s">
        <v>584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61</v>
      </c>
    </row>
    <row r="81" spans="1:23" x14ac:dyDescent="0.45">
      <c r="A81" t="s">
        <v>585</v>
      </c>
      <c r="B81" s="1">
        <v>43766</v>
      </c>
      <c r="C81" s="1">
        <v>43766</v>
      </c>
      <c r="D81" t="s">
        <v>24</v>
      </c>
      <c r="E81" t="s">
        <v>586</v>
      </c>
      <c r="F81" t="s">
        <v>587</v>
      </c>
      <c r="G81" t="s">
        <v>27</v>
      </c>
      <c r="H81" t="s">
        <v>588</v>
      </c>
      <c r="I81" t="s">
        <v>589</v>
      </c>
      <c r="J81" t="s">
        <v>274</v>
      </c>
      <c r="L81" t="s">
        <v>46</v>
      </c>
      <c r="M81" t="s">
        <v>136</v>
      </c>
      <c r="N81" t="s">
        <v>391</v>
      </c>
      <c r="O81" t="s">
        <v>49</v>
      </c>
      <c r="P81" t="s">
        <v>50</v>
      </c>
      <c r="Q81" t="s">
        <v>392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37</v>
      </c>
    </row>
    <row r="82" spans="1:23" x14ac:dyDescent="0.45">
      <c r="A82" t="s">
        <v>590</v>
      </c>
      <c r="B82" s="1">
        <v>44884</v>
      </c>
      <c r="C82" s="1">
        <v>44888</v>
      </c>
      <c r="D82" t="s">
        <v>95</v>
      </c>
      <c r="E82" t="s">
        <v>591</v>
      </c>
      <c r="F82" t="s">
        <v>592</v>
      </c>
      <c r="G82" t="s">
        <v>27</v>
      </c>
      <c r="H82" t="s">
        <v>593</v>
      </c>
      <c r="I82" t="s">
        <v>594</v>
      </c>
      <c r="J82" t="s">
        <v>171</v>
      </c>
      <c r="L82" t="s">
        <v>68</v>
      </c>
      <c r="M82" t="s">
        <v>69</v>
      </c>
      <c r="N82" t="s">
        <v>595</v>
      </c>
      <c r="O82" t="s">
        <v>49</v>
      </c>
      <c r="P82" t="s">
        <v>50</v>
      </c>
      <c r="Q82" t="s">
        <v>596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03</v>
      </c>
    </row>
    <row r="83" spans="1:23" x14ac:dyDescent="0.45">
      <c r="A83" t="s">
        <v>597</v>
      </c>
      <c r="B83" s="1">
        <v>44862</v>
      </c>
      <c r="C83" s="1">
        <v>44864</v>
      </c>
      <c r="D83" t="s">
        <v>39</v>
      </c>
      <c r="E83" t="s">
        <v>598</v>
      </c>
      <c r="F83" t="s">
        <v>302</v>
      </c>
      <c r="G83" t="s">
        <v>42</v>
      </c>
      <c r="H83" t="s">
        <v>599</v>
      </c>
      <c r="I83" t="s">
        <v>600</v>
      </c>
      <c r="J83" t="s">
        <v>601</v>
      </c>
      <c r="L83" t="s">
        <v>76</v>
      </c>
      <c r="M83" t="s">
        <v>76</v>
      </c>
      <c r="N83" t="s">
        <v>602</v>
      </c>
      <c r="O83" t="s">
        <v>34</v>
      </c>
      <c r="P83" t="s">
        <v>78</v>
      </c>
      <c r="Q83" t="s">
        <v>603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61</v>
      </c>
    </row>
    <row r="84" spans="1:23" x14ac:dyDescent="0.45">
      <c r="A84" t="s">
        <v>604</v>
      </c>
      <c r="B84" s="1">
        <v>44578</v>
      </c>
      <c r="C84" s="1">
        <v>44580</v>
      </c>
      <c r="D84" t="s">
        <v>39</v>
      </c>
      <c r="E84" t="s">
        <v>605</v>
      </c>
      <c r="F84" t="s">
        <v>606</v>
      </c>
      <c r="G84" t="s">
        <v>27</v>
      </c>
      <c r="H84" t="s">
        <v>607</v>
      </c>
      <c r="I84" t="s">
        <v>608</v>
      </c>
      <c r="J84" t="s">
        <v>30</v>
      </c>
      <c r="K84">
        <v>49201</v>
      </c>
      <c r="L84" t="s">
        <v>31</v>
      </c>
      <c r="M84" t="s">
        <v>69</v>
      </c>
      <c r="N84" t="s">
        <v>609</v>
      </c>
      <c r="O84" t="s">
        <v>111</v>
      </c>
      <c r="P84" t="s">
        <v>112</v>
      </c>
      <c r="Q84" t="s">
        <v>610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03</v>
      </c>
    </row>
    <row r="85" spans="1:23" x14ac:dyDescent="0.45">
      <c r="A85" t="s">
        <v>611</v>
      </c>
      <c r="B85" s="1">
        <v>44791</v>
      </c>
      <c r="C85" s="1">
        <v>44796</v>
      </c>
      <c r="D85" t="s">
        <v>39</v>
      </c>
      <c r="E85" t="s">
        <v>612</v>
      </c>
      <c r="F85" t="s">
        <v>613</v>
      </c>
      <c r="G85" t="s">
        <v>27</v>
      </c>
      <c r="H85" t="s">
        <v>614</v>
      </c>
      <c r="I85" t="s">
        <v>615</v>
      </c>
      <c r="J85" t="s">
        <v>30</v>
      </c>
      <c r="K85">
        <v>19134</v>
      </c>
      <c r="L85" t="s">
        <v>31</v>
      </c>
      <c r="M85" t="s">
        <v>32</v>
      </c>
      <c r="N85" t="s">
        <v>298</v>
      </c>
      <c r="O85" t="s">
        <v>49</v>
      </c>
      <c r="P85" t="s">
        <v>50</v>
      </c>
      <c r="Q85" t="s">
        <v>299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61</v>
      </c>
    </row>
    <row r="86" spans="1:23" x14ac:dyDescent="0.45">
      <c r="A86" t="s">
        <v>616</v>
      </c>
      <c r="B86" s="1">
        <v>44225</v>
      </c>
      <c r="C86" s="1">
        <v>44232</v>
      </c>
      <c r="D86" t="s">
        <v>95</v>
      </c>
      <c r="E86" t="s">
        <v>342</v>
      </c>
      <c r="F86" t="s">
        <v>343</v>
      </c>
      <c r="G86" t="s">
        <v>27</v>
      </c>
      <c r="H86" t="s">
        <v>617</v>
      </c>
      <c r="I86" t="s">
        <v>575</v>
      </c>
      <c r="J86" t="s">
        <v>67</v>
      </c>
      <c r="L86" t="s">
        <v>68</v>
      </c>
      <c r="M86" t="s">
        <v>69</v>
      </c>
      <c r="N86" t="s">
        <v>618</v>
      </c>
      <c r="O86" t="s">
        <v>34</v>
      </c>
      <c r="P86" t="s">
        <v>59</v>
      </c>
      <c r="Q86" t="s">
        <v>241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14</v>
      </c>
    </row>
    <row r="87" spans="1:23" x14ac:dyDescent="0.45">
      <c r="A87" t="s">
        <v>619</v>
      </c>
      <c r="B87" s="1">
        <v>44092</v>
      </c>
      <c r="C87" s="1">
        <v>44095</v>
      </c>
      <c r="D87" t="s">
        <v>39</v>
      </c>
      <c r="E87" t="s">
        <v>620</v>
      </c>
      <c r="F87" t="s">
        <v>621</v>
      </c>
      <c r="G87" t="s">
        <v>27</v>
      </c>
      <c r="H87" t="s">
        <v>622</v>
      </c>
      <c r="I87" t="s">
        <v>623</v>
      </c>
      <c r="J87" t="s">
        <v>346</v>
      </c>
      <c r="L87" t="s">
        <v>46</v>
      </c>
      <c r="M87" t="s">
        <v>347</v>
      </c>
      <c r="N87" t="s">
        <v>624</v>
      </c>
      <c r="O87" t="s">
        <v>111</v>
      </c>
      <c r="P87" t="s">
        <v>164</v>
      </c>
      <c r="Q87" t="s">
        <v>625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37</v>
      </c>
    </row>
    <row r="88" spans="1:23" x14ac:dyDescent="0.45">
      <c r="A88" t="s">
        <v>626</v>
      </c>
      <c r="B88" s="1">
        <v>44523</v>
      </c>
      <c r="C88" s="1">
        <v>44523</v>
      </c>
      <c r="D88" t="s">
        <v>24</v>
      </c>
      <c r="E88" t="s">
        <v>627</v>
      </c>
      <c r="F88" t="s">
        <v>628</v>
      </c>
      <c r="G88" t="s">
        <v>65</v>
      </c>
      <c r="H88" t="s">
        <v>629</v>
      </c>
      <c r="I88" t="s">
        <v>630</v>
      </c>
      <c r="J88" t="s">
        <v>601</v>
      </c>
      <c r="L88" t="s">
        <v>76</v>
      </c>
      <c r="M88" t="s">
        <v>76</v>
      </c>
      <c r="N88" t="s">
        <v>631</v>
      </c>
      <c r="O88" t="s">
        <v>111</v>
      </c>
      <c r="P88" t="s">
        <v>164</v>
      </c>
      <c r="Q88" t="s">
        <v>632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61</v>
      </c>
    </row>
    <row r="89" spans="1:23" x14ac:dyDescent="0.45">
      <c r="A89" t="s">
        <v>633</v>
      </c>
      <c r="B89" s="1">
        <v>43995</v>
      </c>
      <c r="C89" s="1">
        <v>43995</v>
      </c>
      <c r="D89" t="s">
        <v>24</v>
      </c>
      <c r="E89" t="s">
        <v>634</v>
      </c>
      <c r="F89" t="s">
        <v>635</v>
      </c>
      <c r="G89" t="s">
        <v>42</v>
      </c>
      <c r="H89" t="s">
        <v>83</v>
      </c>
      <c r="I89" t="s">
        <v>44</v>
      </c>
      <c r="J89" t="s">
        <v>45</v>
      </c>
      <c r="L89" t="s">
        <v>46</v>
      </c>
      <c r="M89" t="s">
        <v>47</v>
      </c>
      <c r="N89" t="s">
        <v>636</v>
      </c>
      <c r="O89" t="s">
        <v>34</v>
      </c>
      <c r="P89" t="s">
        <v>78</v>
      </c>
      <c r="Q89" t="s">
        <v>637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03</v>
      </c>
    </row>
    <row r="90" spans="1:23" x14ac:dyDescent="0.45">
      <c r="A90" t="s">
        <v>638</v>
      </c>
      <c r="B90" s="1">
        <v>44497</v>
      </c>
      <c r="C90" s="1">
        <v>44500</v>
      </c>
      <c r="D90" t="s">
        <v>53</v>
      </c>
      <c r="E90" t="s">
        <v>639</v>
      </c>
      <c r="F90" t="s">
        <v>640</v>
      </c>
      <c r="G90" t="s">
        <v>27</v>
      </c>
      <c r="H90" t="s">
        <v>641</v>
      </c>
      <c r="I90" t="s">
        <v>470</v>
      </c>
      <c r="J90" t="s">
        <v>471</v>
      </c>
      <c r="L90" t="s">
        <v>46</v>
      </c>
      <c r="M90" t="s">
        <v>136</v>
      </c>
      <c r="N90" t="s">
        <v>642</v>
      </c>
      <c r="O90" t="s">
        <v>49</v>
      </c>
      <c r="P90" t="s">
        <v>362</v>
      </c>
      <c r="Q90" t="s">
        <v>643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61</v>
      </c>
    </row>
    <row r="91" spans="1:23" x14ac:dyDescent="0.45">
      <c r="A91" t="s">
        <v>644</v>
      </c>
      <c r="B91" s="1">
        <v>44542</v>
      </c>
      <c r="C91" s="1">
        <v>44544</v>
      </c>
      <c r="D91" t="s">
        <v>53</v>
      </c>
      <c r="E91" t="s">
        <v>645</v>
      </c>
      <c r="F91" t="s">
        <v>646</v>
      </c>
      <c r="G91" t="s">
        <v>27</v>
      </c>
      <c r="H91" t="s">
        <v>221</v>
      </c>
      <c r="I91" t="s">
        <v>222</v>
      </c>
      <c r="J91" t="s">
        <v>161</v>
      </c>
      <c r="L91" t="s">
        <v>46</v>
      </c>
      <c r="M91" t="s">
        <v>162</v>
      </c>
      <c r="N91" t="s">
        <v>647</v>
      </c>
      <c r="O91" t="s">
        <v>34</v>
      </c>
      <c r="P91" t="s">
        <v>78</v>
      </c>
      <c r="Q91" t="s">
        <v>417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03</v>
      </c>
    </row>
    <row r="92" spans="1:23" x14ac:dyDescent="0.45">
      <c r="A92" t="s">
        <v>447</v>
      </c>
      <c r="B92" s="1">
        <v>43976</v>
      </c>
      <c r="C92" s="1">
        <v>43979</v>
      </c>
      <c r="D92" t="s">
        <v>39</v>
      </c>
      <c r="E92" t="s">
        <v>448</v>
      </c>
      <c r="F92" t="s">
        <v>449</v>
      </c>
      <c r="G92" t="s">
        <v>42</v>
      </c>
      <c r="H92" t="s">
        <v>450</v>
      </c>
      <c r="I92" t="s">
        <v>450</v>
      </c>
      <c r="J92" t="s">
        <v>274</v>
      </c>
      <c r="L92" t="s">
        <v>46</v>
      </c>
      <c r="M92" t="s">
        <v>136</v>
      </c>
      <c r="N92" t="s">
        <v>58</v>
      </c>
      <c r="O92" t="s">
        <v>34</v>
      </c>
      <c r="P92" t="s">
        <v>59</v>
      </c>
      <c r="Q92" t="s">
        <v>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37</v>
      </c>
    </row>
    <row r="93" spans="1:23" x14ac:dyDescent="0.45">
      <c r="A93" t="s">
        <v>648</v>
      </c>
      <c r="B93" s="1">
        <v>44322</v>
      </c>
      <c r="C93" s="1">
        <v>44323</v>
      </c>
      <c r="D93" t="s">
        <v>53</v>
      </c>
      <c r="E93" t="s">
        <v>649</v>
      </c>
      <c r="F93" t="s">
        <v>650</v>
      </c>
      <c r="G93" t="s">
        <v>42</v>
      </c>
      <c r="H93" t="s">
        <v>177</v>
      </c>
      <c r="I93" t="s">
        <v>651</v>
      </c>
      <c r="J93" t="s">
        <v>30</v>
      </c>
      <c r="K93">
        <v>89015</v>
      </c>
      <c r="L93" t="s">
        <v>31</v>
      </c>
      <c r="M93" t="s">
        <v>109</v>
      </c>
      <c r="N93" t="s">
        <v>652</v>
      </c>
      <c r="O93" t="s">
        <v>49</v>
      </c>
      <c r="P93" t="s">
        <v>101</v>
      </c>
      <c r="Q93" t="s">
        <v>653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37</v>
      </c>
    </row>
    <row r="94" spans="1:23" x14ac:dyDescent="0.45">
      <c r="A94" t="s">
        <v>654</v>
      </c>
      <c r="B94" s="1">
        <v>44532</v>
      </c>
      <c r="C94" s="1">
        <v>44532</v>
      </c>
      <c r="D94" t="s">
        <v>24</v>
      </c>
      <c r="E94" t="s">
        <v>655</v>
      </c>
      <c r="F94" t="s">
        <v>656</v>
      </c>
      <c r="G94" t="s">
        <v>65</v>
      </c>
      <c r="H94" t="s">
        <v>169</v>
      </c>
      <c r="I94" t="s">
        <v>170</v>
      </c>
      <c r="J94" t="s">
        <v>171</v>
      </c>
      <c r="L94" t="s">
        <v>68</v>
      </c>
      <c r="M94" t="s">
        <v>69</v>
      </c>
      <c r="N94" t="s">
        <v>657</v>
      </c>
      <c r="O94" t="s">
        <v>111</v>
      </c>
      <c r="P94" t="s">
        <v>164</v>
      </c>
      <c r="Q94" t="s">
        <v>658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37</v>
      </c>
    </row>
    <row r="95" spans="1:23" x14ac:dyDescent="0.45">
      <c r="A95" t="s">
        <v>659</v>
      </c>
      <c r="B95" s="1">
        <v>44918</v>
      </c>
      <c r="C95" s="1">
        <v>44920</v>
      </c>
      <c r="D95" t="s">
        <v>39</v>
      </c>
      <c r="E95" t="s">
        <v>660</v>
      </c>
      <c r="F95" t="s">
        <v>661</v>
      </c>
      <c r="G95" t="s">
        <v>42</v>
      </c>
      <c r="H95" t="s">
        <v>662</v>
      </c>
      <c r="I95" t="s">
        <v>663</v>
      </c>
      <c r="J95" t="s">
        <v>664</v>
      </c>
      <c r="L95" t="s">
        <v>664</v>
      </c>
      <c r="M95" t="s">
        <v>664</v>
      </c>
      <c r="N95" t="s">
        <v>665</v>
      </c>
      <c r="O95" t="s">
        <v>34</v>
      </c>
      <c r="P95" t="s">
        <v>59</v>
      </c>
      <c r="Q95" t="s">
        <v>241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37</v>
      </c>
    </row>
    <row r="96" spans="1:23" x14ac:dyDescent="0.45">
      <c r="A96" t="s">
        <v>666</v>
      </c>
      <c r="B96" s="1">
        <v>44224</v>
      </c>
      <c r="C96" s="1">
        <v>44226</v>
      </c>
      <c r="D96" t="s">
        <v>53</v>
      </c>
      <c r="E96" t="s">
        <v>667</v>
      </c>
      <c r="F96" t="s">
        <v>668</v>
      </c>
      <c r="G96" t="s">
        <v>42</v>
      </c>
      <c r="H96" t="s">
        <v>669</v>
      </c>
      <c r="I96" t="s">
        <v>670</v>
      </c>
      <c r="J96" t="s">
        <v>671</v>
      </c>
      <c r="L96" t="s">
        <v>46</v>
      </c>
      <c r="M96" t="s">
        <v>347</v>
      </c>
      <c r="N96" t="s">
        <v>275</v>
      </c>
      <c r="O96" t="s">
        <v>49</v>
      </c>
      <c r="P96" t="s">
        <v>50</v>
      </c>
      <c r="Q96" t="s">
        <v>276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03</v>
      </c>
    </row>
    <row r="97" spans="1:23" x14ac:dyDescent="0.45">
      <c r="A97" t="s">
        <v>672</v>
      </c>
      <c r="B97" s="1">
        <v>43958</v>
      </c>
      <c r="C97" s="1">
        <v>43958</v>
      </c>
      <c r="D97" t="s">
        <v>24</v>
      </c>
      <c r="E97" t="s">
        <v>673</v>
      </c>
      <c r="F97" t="s">
        <v>674</v>
      </c>
      <c r="G97" t="s">
        <v>42</v>
      </c>
      <c r="H97" t="s">
        <v>675</v>
      </c>
      <c r="I97" t="s">
        <v>44</v>
      </c>
      <c r="J97" t="s">
        <v>45</v>
      </c>
      <c r="L97" t="s">
        <v>46</v>
      </c>
      <c r="M97" t="s">
        <v>47</v>
      </c>
      <c r="N97" t="s">
        <v>676</v>
      </c>
      <c r="O97" t="s">
        <v>49</v>
      </c>
      <c r="P97" t="s">
        <v>101</v>
      </c>
      <c r="Q97" t="s">
        <v>554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03</v>
      </c>
    </row>
    <row r="98" spans="1:23" x14ac:dyDescent="0.45">
      <c r="A98" t="s">
        <v>677</v>
      </c>
      <c r="B98" s="1">
        <v>44527</v>
      </c>
      <c r="C98" s="1">
        <v>44529</v>
      </c>
      <c r="D98" t="s">
        <v>53</v>
      </c>
      <c r="E98" t="s">
        <v>678</v>
      </c>
      <c r="F98" t="s">
        <v>679</v>
      </c>
      <c r="G98" t="s">
        <v>27</v>
      </c>
      <c r="H98" t="s">
        <v>680</v>
      </c>
      <c r="I98" t="s">
        <v>681</v>
      </c>
      <c r="J98" t="s">
        <v>682</v>
      </c>
      <c r="L98" t="s">
        <v>68</v>
      </c>
      <c r="M98" t="s">
        <v>69</v>
      </c>
      <c r="N98" t="s">
        <v>683</v>
      </c>
      <c r="O98" t="s">
        <v>49</v>
      </c>
      <c r="P98" t="s">
        <v>362</v>
      </c>
      <c r="Q98" t="s">
        <v>643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03</v>
      </c>
    </row>
    <row r="99" spans="1:23" x14ac:dyDescent="0.45">
      <c r="A99" t="s">
        <v>684</v>
      </c>
      <c r="B99" s="1">
        <v>44163</v>
      </c>
      <c r="C99" s="1">
        <v>44167</v>
      </c>
      <c r="D99" t="s">
        <v>39</v>
      </c>
      <c r="E99" t="s">
        <v>655</v>
      </c>
      <c r="F99" t="s">
        <v>656</v>
      </c>
      <c r="G99" t="s">
        <v>65</v>
      </c>
      <c r="H99" t="s">
        <v>685</v>
      </c>
      <c r="I99" t="s">
        <v>44</v>
      </c>
      <c r="J99" t="s">
        <v>45</v>
      </c>
      <c r="L99" t="s">
        <v>46</v>
      </c>
      <c r="M99" t="s">
        <v>47</v>
      </c>
      <c r="N99" t="s">
        <v>223</v>
      </c>
      <c r="O99" t="s">
        <v>49</v>
      </c>
      <c r="P99" t="s">
        <v>50</v>
      </c>
      <c r="Q99" t="s">
        <v>22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61</v>
      </c>
    </row>
    <row r="100" spans="1:23" x14ac:dyDescent="0.45">
      <c r="A100" t="s">
        <v>686</v>
      </c>
      <c r="B100" s="1">
        <v>44103</v>
      </c>
      <c r="C100" s="1">
        <v>44103</v>
      </c>
      <c r="D100" t="s">
        <v>24</v>
      </c>
      <c r="E100" t="s">
        <v>687</v>
      </c>
      <c r="F100" t="s">
        <v>688</v>
      </c>
      <c r="G100" t="s">
        <v>27</v>
      </c>
      <c r="H100" t="s">
        <v>689</v>
      </c>
      <c r="I100" t="s">
        <v>170</v>
      </c>
      <c r="J100" t="s">
        <v>171</v>
      </c>
      <c r="L100" t="s">
        <v>68</v>
      </c>
      <c r="M100" t="s">
        <v>69</v>
      </c>
      <c r="N100" t="s">
        <v>690</v>
      </c>
      <c r="O100" t="s">
        <v>34</v>
      </c>
      <c r="P100" t="s">
        <v>291</v>
      </c>
      <c r="Q100" t="s">
        <v>69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37</v>
      </c>
    </row>
    <row r="101" spans="1:23" x14ac:dyDescent="0.45">
      <c r="A101" t="s">
        <v>692</v>
      </c>
      <c r="B101" s="1">
        <v>44442</v>
      </c>
      <c r="C101" s="1">
        <v>44444</v>
      </c>
      <c r="D101" t="s">
        <v>39</v>
      </c>
      <c r="E101" t="s">
        <v>693</v>
      </c>
      <c r="F101" t="s">
        <v>694</v>
      </c>
      <c r="G101" t="s">
        <v>65</v>
      </c>
      <c r="H101" t="s">
        <v>695</v>
      </c>
      <c r="I101" t="s">
        <v>170</v>
      </c>
      <c r="J101" t="s">
        <v>171</v>
      </c>
      <c r="L101" t="s">
        <v>68</v>
      </c>
      <c r="M101" t="s">
        <v>69</v>
      </c>
      <c r="N101" t="s">
        <v>696</v>
      </c>
      <c r="O101" t="s">
        <v>111</v>
      </c>
      <c r="P101" t="s">
        <v>164</v>
      </c>
      <c r="Q101" t="s">
        <v>69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03</v>
      </c>
    </row>
    <row r="102" spans="1:23" x14ac:dyDescent="0.45">
      <c r="A102" t="s">
        <v>698</v>
      </c>
      <c r="B102" s="1">
        <v>44403</v>
      </c>
      <c r="C102" s="1">
        <v>44409</v>
      </c>
      <c r="D102" t="s">
        <v>95</v>
      </c>
      <c r="E102" t="s">
        <v>699</v>
      </c>
      <c r="F102" t="s">
        <v>700</v>
      </c>
      <c r="G102" t="s">
        <v>27</v>
      </c>
      <c r="H102" t="s">
        <v>701</v>
      </c>
      <c r="I102" t="s">
        <v>701</v>
      </c>
      <c r="J102" t="s">
        <v>317</v>
      </c>
      <c r="L102" t="s">
        <v>76</v>
      </c>
      <c r="M102" t="s">
        <v>76</v>
      </c>
      <c r="N102" t="s">
        <v>702</v>
      </c>
      <c r="O102" t="s">
        <v>34</v>
      </c>
      <c r="P102" t="s">
        <v>59</v>
      </c>
      <c r="Q102" t="s">
        <v>241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14</v>
      </c>
    </row>
    <row r="103" spans="1:23" x14ac:dyDescent="0.45">
      <c r="A103" t="s">
        <v>703</v>
      </c>
      <c r="B103" s="1">
        <v>44884</v>
      </c>
      <c r="C103" s="1">
        <v>44890</v>
      </c>
      <c r="D103" t="s">
        <v>95</v>
      </c>
      <c r="E103" t="s">
        <v>704</v>
      </c>
      <c r="F103" t="s">
        <v>705</v>
      </c>
      <c r="G103" t="s">
        <v>42</v>
      </c>
      <c r="H103" t="s">
        <v>706</v>
      </c>
      <c r="I103" t="s">
        <v>457</v>
      </c>
      <c r="J103" t="s">
        <v>45</v>
      </c>
      <c r="L103" t="s">
        <v>46</v>
      </c>
      <c r="M103" t="s">
        <v>47</v>
      </c>
      <c r="N103" t="s">
        <v>707</v>
      </c>
      <c r="O103" t="s">
        <v>34</v>
      </c>
      <c r="P103" t="s">
        <v>59</v>
      </c>
      <c r="Q103" t="s">
        <v>70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14</v>
      </c>
    </row>
    <row r="104" spans="1:23" x14ac:dyDescent="0.45">
      <c r="A104" t="s">
        <v>709</v>
      </c>
      <c r="B104" s="1">
        <v>44001</v>
      </c>
      <c r="C104" s="1">
        <v>44001</v>
      </c>
      <c r="D104" t="s">
        <v>24</v>
      </c>
      <c r="E104" t="s">
        <v>710</v>
      </c>
      <c r="F104" t="s">
        <v>711</v>
      </c>
      <c r="G104" t="s">
        <v>27</v>
      </c>
      <c r="H104" t="s">
        <v>712</v>
      </c>
      <c r="I104" t="s">
        <v>713</v>
      </c>
      <c r="J104" t="s">
        <v>171</v>
      </c>
      <c r="L104" t="s">
        <v>68</v>
      </c>
      <c r="M104" t="s">
        <v>69</v>
      </c>
      <c r="N104" t="s">
        <v>714</v>
      </c>
      <c r="O104" t="s">
        <v>34</v>
      </c>
      <c r="P104" t="s">
        <v>59</v>
      </c>
      <c r="Q104" t="s">
        <v>71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03</v>
      </c>
    </row>
    <row r="105" spans="1:23" x14ac:dyDescent="0.45">
      <c r="A105" t="s">
        <v>716</v>
      </c>
      <c r="B105" s="1">
        <v>44115</v>
      </c>
      <c r="C105" s="1">
        <v>44118</v>
      </c>
      <c r="D105" t="s">
        <v>53</v>
      </c>
      <c r="E105" t="s">
        <v>441</v>
      </c>
      <c r="F105" t="s">
        <v>442</v>
      </c>
      <c r="G105" t="s">
        <v>42</v>
      </c>
      <c r="H105" t="s">
        <v>717</v>
      </c>
      <c r="I105" t="s">
        <v>717</v>
      </c>
      <c r="J105" t="s">
        <v>239</v>
      </c>
      <c r="L105" t="s">
        <v>153</v>
      </c>
      <c r="M105" t="s">
        <v>231</v>
      </c>
      <c r="N105" t="s">
        <v>522</v>
      </c>
      <c r="O105" t="s">
        <v>34</v>
      </c>
      <c r="P105" t="s">
        <v>59</v>
      </c>
      <c r="Q105" t="s">
        <v>485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61</v>
      </c>
    </row>
    <row r="106" spans="1:23" x14ac:dyDescent="0.45">
      <c r="A106" t="s">
        <v>718</v>
      </c>
      <c r="B106" s="1">
        <v>43686</v>
      </c>
      <c r="C106" s="1">
        <v>43688</v>
      </c>
      <c r="D106" t="s">
        <v>53</v>
      </c>
      <c r="E106" t="s">
        <v>719</v>
      </c>
      <c r="F106" t="s">
        <v>720</v>
      </c>
      <c r="G106" t="s">
        <v>27</v>
      </c>
      <c r="H106" t="s">
        <v>721</v>
      </c>
      <c r="I106" t="s">
        <v>722</v>
      </c>
      <c r="J106" t="s">
        <v>67</v>
      </c>
      <c r="L106" t="s">
        <v>68</v>
      </c>
      <c r="M106" t="s">
        <v>69</v>
      </c>
      <c r="N106" t="s">
        <v>723</v>
      </c>
      <c r="O106" t="s">
        <v>34</v>
      </c>
      <c r="P106" t="s">
        <v>78</v>
      </c>
      <c r="Q106" t="s">
        <v>72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37</v>
      </c>
    </row>
    <row r="107" spans="1:23" x14ac:dyDescent="0.45">
      <c r="A107" t="s">
        <v>725</v>
      </c>
      <c r="B107" s="1">
        <v>43774</v>
      </c>
      <c r="C107" s="1">
        <v>43778</v>
      </c>
      <c r="D107" t="s">
        <v>39</v>
      </c>
      <c r="E107" t="s">
        <v>332</v>
      </c>
      <c r="F107" t="s">
        <v>333</v>
      </c>
      <c r="G107" t="s">
        <v>27</v>
      </c>
      <c r="H107" t="s">
        <v>726</v>
      </c>
      <c r="I107" t="s">
        <v>727</v>
      </c>
      <c r="J107" t="s">
        <v>171</v>
      </c>
      <c r="L107" t="s">
        <v>68</v>
      </c>
      <c r="M107" t="s">
        <v>69</v>
      </c>
      <c r="N107" t="s">
        <v>728</v>
      </c>
      <c r="O107" t="s">
        <v>34</v>
      </c>
      <c r="P107" t="s">
        <v>59</v>
      </c>
      <c r="Q107" t="s">
        <v>146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03</v>
      </c>
    </row>
    <row r="108" spans="1:23" x14ac:dyDescent="0.45">
      <c r="A108" t="s">
        <v>729</v>
      </c>
      <c r="B108" s="1">
        <v>44872</v>
      </c>
      <c r="C108" s="1">
        <v>44879</v>
      </c>
      <c r="D108" t="s">
        <v>95</v>
      </c>
      <c r="E108" t="s">
        <v>730</v>
      </c>
      <c r="F108" t="s">
        <v>731</v>
      </c>
      <c r="G108" t="s">
        <v>65</v>
      </c>
      <c r="H108" t="s">
        <v>443</v>
      </c>
      <c r="I108" t="s">
        <v>444</v>
      </c>
      <c r="J108" t="s">
        <v>30</v>
      </c>
      <c r="K108">
        <v>98105</v>
      </c>
      <c r="L108" t="s">
        <v>31</v>
      </c>
      <c r="M108" t="s">
        <v>109</v>
      </c>
      <c r="N108" t="s">
        <v>732</v>
      </c>
      <c r="O108" t="s">
        <v>49</v>
      </c>
      <c r="P108" t="s">
        <v>101</v>
      </c>
      <c r="Q108" t="s">
        <v>73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14</v>
      </c>
    </row>
    <row r="109" spans="1:23" x14ac:dyDescent="0.45">
      <c r="A109" t="s">
        <v>734</v>
      </c>
      <c r="B109" s="1">
        <v>44312</v>
      </c>
      <c r="C109" s="1">
        <v>44314</v>
      </c>
      <c r="D109" t="s">
        <v>53</v>
      </c>
      <c r="E109" t="s">
        <v>730</v>
      </c>
      <c r="F109" t="s">
        <v>731</v>
      </c>
      <c r="G109" t="s">
        <v>65</v>
      </c>
      <c r="H109" t="s">
        <v>735</v>
      </c>
      <c r="I109" t="s">
        <v>736</v>
      </c>
      <c r="J109" t="s">
        <v>737</v>
      </c>
      <c r="L109" t="s">
        <v>153</v>
      </c>
      <c r="M109" t="s">
        <v>120</v>
      </c>
      <c r="N109" t="s">
        <v>738</v>
      </c>
      <c r="O109" t="s">
        <v>49</v>
      </c>
      <c r="P109" t="s">
        <v>362</v>
      </c>
      <c r="Q109" t="s">
        <v>73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03</v>
      </c>
    </row>
    <row r="110" spans="1:23" x14ac:dyDescent="0.45">
      <c r="A110" t="s">
        <v>740</v>
      </c>
      <c r="B110" s="1">
        <v>44556</v>
      </c>
      <c r="C110" s="1">
        <v>44556</v>
      </c>
      <c r="D110" t="s">
        <v>24</v>
      </c>
      <c r="E110" t="s">
        <v>741</v>
      </c>
      <c r="F110" t="s">
        <v>742</v>
      </c>
      <c r="G110" t="s">
        <v>27</v>
      </c>
      <c r="H110" t="s">
        <v>303</v>
      </c>
      <c r="I110" t="s">
        <v>57</v>
      </c>
      <c r="J110" t="s">
        <v>45</v>
      </c>
      <c r="L110" t="s">
        <v>46</v>
      </c>
      <c r="M110" t="s">
        <v>47</v>
      </c>
      <c r="N110" t="s">
        <v>743</v>
      </c>
      <c r="O110" t="s">
        <v>111</v>
      </c>
      <c r="P110" t="s">
        <v>164</v>
      </c>
      <c r="Q110" t="s">
        <v>173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03</v>
      </c>
    </row>
    <row r="111" spans="1:23" x14ac:dyDescent="0.45">
      <c r="A111" t="s">
        <v>744</v>
      </c>
      <c r="B111" s="1">
        <v>44268</v>
      </c>
      <c r="C111" s="1">
        <v>44268</v>
      </c>
      <c r="D111" t="s">
        <v>24</v>
      </c>
      <c r="E111" t="s">
        <v>745</v>
      </c>
      <c r="F111" t="s">
        <v>746</v>
      </c>
      <c r="G111" t="s">
        <v>65</v>
      </c>
      <c r="H111" t="s">
        <v>747</v>
      </c>
      <c r="I111" t="s">
        <v>748</v>
      </c>
      <c r="J111" t="s">
        <v>749</v>
      </c>
      <c r="L111" t="s">
        <v>68</v>
      </c>
      <c r="M111" t="s">
        <v>69</v>
      </c>
      <c r="N111" t="s">
        <v>750</v>
      </c>
      <c r="O111" t="s">
        <v>49</v>
      </c>
      <c r="P111" t="s">
        <v>50</v>
      </c>
      <c r="Q111" t="s">
        <v>75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03</v>
      </c>
    </row>
    <row r="112" spans="1:23" x14ac:dyDescent="0.45">
      <c r="A112" t="s">
        <v>752</v>
      </c>
      <c r="B112" s="1">
        <v>44303</v>
      </c>
      <c r="C112" s="1">
        <v>44307</v>
      </c>
      <c r="D112" t="s">
        <v>95</v>
      </c>
      <c r="E112" t="s">
        <v>286</v>
      </c>
      <c r="F112" t="s">
        <v>287</v>
      </c>
      <c r="G112" t="s">
        <v>42</v>
      </c>
      <c r="H112" t="s">
        <v>753</v>
      </c>
      <c r="I112" t="s">
        <v>754</v>
      </c>
      <c r="J112" t="s">
        <v>30</v>
      </c>
      <c r="K112">
        <v>8701</v>
      </c>
      <c r="L112" t="s">
        <v>31</v>
      </c>
      <c r="M112" t="s">
        <v>32</v>
      </c>
      <c r="N112" t="s">
        <v>755</v>
      </c>
      <c r="O112" t="s">
        <v>34</v>
      </c>
      <c r="P112" t="s">
        <v>291</v>
      </c>
      <c r="Q112" t="s">
        <v>75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61</v>
      </c>
    </row>
    <row r="113" spans="1:23" x14ac:dyDescent="0.45">
      <c r="A113" t="s">
        <v>757</v>
      </c>
      <c r="B113" s="1">
        <v>43926</v>
      </c>
      <c r="C113" s="1">
        <v>43926</v>
      </c>
      <c r="D113" t="s">
        <v>24</v>
      </c>
      <c r="E113" t="s">
        <v>758</v>
      </c>
      <c r="F113" t="s">
        <v>759</v>
      </c>
      <c r="G113" t="s">
        <v>42</v>
      </c>
      <c r="H113" t="s">
        <v>760</v>
      </c>
      <c r="I113" t="s">
        <v>483</v>
      </c>
      <c r="J113" t="s">
        <v>67</v>
      </c>
      <c r="L113" t="s">
        <v>68</v>
      </c>
      <c r="M113" t="s">
        <v>69</v>
      </c>
      <c r="N113" t="s">
        <v>761</v>
      </c>
      <c r="O113" t="s">
        <v>34</v>
      </c>
      <c r="P113" t="s">
        <v>59</v>
      </c>
      <c r="Q113" t="s">
        <v>76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03</v>
      </c>
    </row>
    <row r="114" spans="1:23" x14ac:dyDescent="0.45">
      <c r="A114" t="s">
        <v>763</v>
      </c>
      <c r="B114" s="1">
        <v>44191</v>
      </c>
      <c r="C114" s="1">
        <v>44193</v>
      </c>
      <c r="D114" t="s">
        <v>39</v>
      </c>
      <c r="E114" t="s">
        <v>764</v>
      </c>
      <c r="F114" t="s">
        <v>765</v>
      </c>
      <c r="G114" t="s">
        <v>27</v>
      </c>
      <c r="H114" t="s">
        <v>766</v>
      </c>
      <c r="I114" t="s">
        <v>767</v>
      </c>
      <c r="J114" t="s">
        <v>508</v>
      </c>
      <c r="L114" t="s">
        <v>68</v>
      </c>
      <c r="M114" t="s">
        <v>120</v>
      </c>
      <c r="N114" t="s">
        <v>768</v>
      </c>
      <c r="O114" t="s">
        <v>49</v>
      </c>
      <c r="P114" t="s">
        <v>362</v>
      </c>
      <c r="Q114" t="s">
        <v>76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37</v>
      </c>
    </row>
    <row r="115" spans="1:23" x14ac:dyDescent="0.45">
      <c r="A115" t="s">
        <v>770</v>
      </c>
      <c r="B115" s="1">
        <v>44304</v>
      </c>
      <c r="C115" s="1">
        <v>44305</v>
      </c>
      <c r="D115" t="s">
        <v>53</v>
      </c>
      <c r="E115" t="s">
        <v>408</v>
      </c>
      <c r="F115" t="s">
        <v>409</v>
      </c>
      <c r="G115" t="s">
        <v>27</v>
      </c>
      <c r="H115" t="s">
        <v>83</v>
      </c>
      <c r="I115" t="s">
        <v>44</v>
      </c>
      <c r="J115" t="s">
        <v>45</v>
      </c>
      <c r="L115" t="s">
        <v>46</v>
      </c>
      <c r="M115" t="s">
        <v>47</v>
      </c>
      <c r="N115" t="s">
        <v>771</v>
      </c>
      <c r="O115" t="s">
        <v>34</v>
      </c>
      <c r="P115" t="s">
        <v>78</v>
      </c>
      <c r="Q115" t="s">
        <v>77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37</v>
      </c>
    </row>
    <row r="116" spans="1:23" x14ac:dyDescent="0.45">
      <c r="A116" t="s">
        <v>773</v>
      </c>
      <c r="B116" s="1">
        <v>43609</v>
      </c>
      <c r="C116" s="1">
        <v>43611</v>
      </c>
      <c r="D116" t="s">
        <v>39</v>
      </c>
      <c r="E116" t="s">
        <v>774</v>
      </c>
      <c r="F116" t="s">
        <v>775</v>
      </c>
      <c r="G116" t="s">
        <v>27</v>
      </c>
      <c r="H116" t="s">
        <v>776</v>
      </c>
      <c r="I116" t="s">
        <v>496</v>
      </c>
      <c r="J116" t="s">
        <v>161</v>
      </c>
      <c r="L116" t="s">
        <v>46</v>
      </c>
      <c r="M116" t="s">
        <v>162</v>
      </c>
      <c r="N116" t="s">
        <v>777</v>
      </c>
      <c r="O116" t="s">
        <v>111</v>
      </c>
      <c r="P116" t="s">
        <v>164</v>
      </c>
      <c r="Q116" t="s">
        <v>77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03</v>
      </c>
    </row>
    <row r="117" spans="1:23" x14ac:dyDescent="0.45">
      <c r="A117" t="s">
        <v>779</v>
      </c>
      <c r="B117" s="1">
        <v>43973</v>
      </c>
      <c r="C117" s="1">
        <v>43977</v>
      </c>
      <c r="D117" t="s">
        <v>95</v>
      </c>
      <c r="E117" t="s">
        <v>780</v>
      </c>
      <c r="F117" t="s">
        <v>781</v>
      </c>
      <c r="G117" t="s">
        <v>27</v>
      </c>
      <c r="H117" t="s">
        <v>266</v>
      </c>
      <c r="I117" t="s">
        <v>108</v>
      </c>
      <c r="J117" t="s">
        <v>30</v>
      </c>
      <c r="K117">
        <v>90045</v>
      </c>
      <c r="L117" t="s">
        <v>31</v>
      </c>
      <c r="M117" t="s">
        <v>109</v>
      </c>
      <c r="N117" t="s">
        <v>782</v>
      </c>
      <c r="O117" t="s">
        <v>34</v>
      </c>
      <c r="P117" t="s">
        <v>291</v>
      </c>
      <c r="Q117" t="s">
        <v>78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03</v>
      </c>
    </row>
    <row r="118" spans="1:23" x14ac:dyDescent="0.45">
      <c r="A118" t="s">
        <v>784</v>
      </c>
      <c r="B118" s="1">
        <v>44332</v>
      </c>
      <c r="C118" s="1">
        <v>44336</v>
      </c>
      <c r="D118" t="s">
        <v>39</v>
      </c>
      <c r="E118" t="s">
        <v>785</v>
      </c>
      <c r="F118" t="s">
        <v>786</v>
      </c>
      <c r="G118" t="s">
        <v>27</v>
      </c>
      <c r="H118" t="s">
        <v>787</v>
      </c>
      <c r="I118" t="s">
        <v>787</v>
      </c>
      <c r="J118" t="s">
        <v>67</v>
      </c>
      <c r="L118" t="s">
        <v>68</v>
      </c>
      <c r="M118" t="s">
        <v>69</v>
      </c>
      <c r="N118" t="s">
        <v>788</v>
      </c>
      <c r="O118" t="s">
        <v>34</v>
      </c>
      <c r="P118" t="s">
        <v>78</v>
      </c>
      <c r="Q118" t="s">
        <v>78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03</v>
      </c>
    </row>
    <row r="119" spans="1:23" x14ac:dyDescent="0.45">
      <c r="A119" t="s">
        <v>790</v>
      </c>
      <c r="B119" s="1">
        <v>43805</v>
      </c>
      <c r="C119" s="1">
        <v>43807</v>
      </c>
      <c r="D119" t="s">
        <v>53</v>
      </c>
      <c r="E119" t="s">
        <v>791</v>
      </c>
      <c r="F119" t="s">
        <v>792</v>
      </c>
      <c r="G119" t="s">
        <v>42</v>
      </c>
      <c r="H119" t="s">
        <v>266</v>
      </c>
      <c r="I119" t="s">
        <v>108</v>
      </c>
      <c r="J119" t="s">
        <v>30</v>
      </c>
      <c r="K119">
        <v>90008</v>
      </c>
      <c r="L119" t="s">
        <v>31</v>
      </c>
      <c r="M119" t="s">
        <v>109</v>
      </c>
      <c r="N119" t="s">
        <v>793</v>
      </c>
      <c r="O119" t="s">
        <v>111</v>
      </c>
      <c r="P119" t="s">
        <v>794</v>
      </c>
      <c r="Q119" t="s">
        <v>79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37</v>
      </c>
    </row>
    <row r="120" spans="1:23" x14ac:dyDescent="0.45">
      <c r="A120" t="s">
        <v>796</v>
      </c>
      <c r="B120" s="1">
        <v>43512</v>
      </c>
      <c r="C120" s="1">
        <v>43515</v>
      </c>
      <c r="D120" t="s">
        <v>39</v>
      </c>
      <c r="E120" t="s">
        <v>797</v>
      </c>
      <c r="F120" t="s">
        <v>798</v>
      </c>
      <c r="G120" t="s">
        <v>42</v>
      </c>
      <c r="H120" t="s">
        <v>799</v>
      </c>
      <c r="I120" t="s">
        <v>800</v>
      </c>
      <c r="J120" t="s">
        <v>171</v>
      </c>
      <c r="L120" t="s">
        <v>68</v>
      </c>
      <c r="M120" t="s">
        <v>69</v>
      </c>
      <c r="N120" t="s">
        <v>801</v>
      </c>
      <c r="O120" t="s">
        <v>49</v>
      </c>
      <c r="P120" t="s">
        <v>50</v>
      </c>
      <c r="Q120" t="s">
        <v>22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61</v>
      </c>
    </row>
    <row r="121" spans="1:23" x14ac:dyDescent="0.45">
      <c r="A121" t="s">
        <v>802</v>
      </c>
      <c r="B121" s="1">
        <v>44347</v>
      </c>
      <c r="C121" s="1">
        <v>44349</v>
      </c>
      <c r="D121" t="s">
        <v>53</v>
      </c>
      <c r="E121" t="s">
        <v>803</v>
      </c>
      <c r="F121" t="s">
        <v>804</v>
      </c>
      <c r="G121" t="s">
        <v>27</v>
      </c>
      <c r="H121" t="s">
        <v>805</v>
      </c>
      <c r="I121" t="s">
        <v>582</v>
      </c>
      <c r="J121" t="s">
        <v>161</v>
      </c>
      <c r="L121" t="s">
        <v>46</v>
      </c>
      <c r="M121" t="s">
        <v>162</v>
      </c>
      <c r="N121" t="s">
        <v>806</v>
      </c>
      <c r="O121" t="s">
        <v>49</v>
      </c>
      <c r="P121" t="s">
        <v>362</v>
      </c>
      <c r="Q121" t="s">
        <v>80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37</v>
      </c>
    </row>
    <row r="122" spans="1:23" x14ac:dyDescent="0.45">
      <c r="A122" t="s">
        <v>808</v>
      </c>
      <c r="B122" s="1">
        <v>44470</v>
      </c>
      <c r="C122" s="1">
        <v>44471</v>
      </c>
      <c r="D122" t="s">
        <v>53</v>
      </c>
      <c r="E122" t="s">
        <v>809</v>
      </c>
      <c r="F122" t="s">
        <v>810</v>
      </c>
      <c r="G122" t="s">
        <v>27</v>
      </c>
      <c r="H122" t="s">
        <v>811</v>
      </c>
      <c r="I122" t="s">
        <v>812</v>
      </c>
      <c r="J122" t="s">
        <v>45</v>
      </c>
      <c r="L122" t="s">
        <v>46</v>
      </c>
      <c r="M122" t="s">
        <v>47</v>
      </c>
      <c r="N122" t="s">
        <v>813</v>
      </c>
      <c r="O122" t="s">
        <v>34</v>
      </c>
      <c r="P122" t="s">
        <v>78</v>
      </c>
      <c r="Q122" t="s">
        <v>81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03</v>
      </c>
    </row>
    <row r="123" spans="1:23" x14ac:dyDescent="0.45">
      <c r="A123" t="s">
        <v>815</v>
      </c>
      <c r="B123" s="1">
        <v>43813</v>
      </c>
      <c r="C123" s="1">
        <v>43820</v>
      </c>
      <c r="D123" t="s">
        <v>95</v>
      </c>
      <c r="E123" t="s">
        <v>816</v>
      </c>
      <c r="F123" t="s">
        <v>817</v>
      </c>
      <c r="G123" t="s">
        <v>27</v>
      </c>
      <c r="H123" t="s">
        <v>28</v>
      </c>
      <c r="I123" t="s">
        <v>29</v>
      </c>
      <c r="J123" t="s">
        <v>30</v>
      </c>
      <c r="K123">
        <v>10024</v>
      </c>
      <c r="L123" t="s">
        <v>31</v>
      </c>
      <c r="M123" t="s">
        <v>32</v>
      </c>
      <c r="N123" t="s">
        <v>818</v>
      </c>
      <c r="O123" t="s">
        <v>34</v>
      </c>
      <c r="P123" t="s">
        <v>291</v>
      </c>
      <c r="Q123" t="s">
        <v>81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61</v>
      </c>
    </row>
    <row r="124" spans="1:23" x14ac:dyDescent="0.45">
      <c r="A124" t="s">
        <v>820</v>
      </c>
      <c r="B124" s="1">
        <v>44548</v>
      </c>
      <c r="C124" s="1">
        <v>44552</v>
      </c>
      <c r="D124" t="s">
        <v>95</v>
      </c>
      <c r="E124" t="s">
        <v>821</v>
      </c>
      <c r="F124" t="s">
        <v>822</v>
      </c>
      <c r="G124" t="s">
        <v>27</v>
      </c>
      <c r="H124" t="s">
        <v>823</v>
      </c>
      <c r="I124" t="s">
        <v>608</v>
      </c>
      <c r="J124" t="s">
        <v>30</v>
      </c>
      <c r="K124">
        <v>48205</v>
      </c>
      <c r="L124" t="s">
        <v>31</v>
      </c>
      <c r="M124" t="s">
        <v>69</v>
      </c>
      <c r="N124" t="s">
        <v>824</v>
      </c>
      <c r="O124" t="s">
        <v>111</v>
      </c>
      <c r="P124" t="s">
        <v>112</v>
      </c>
      <c r="Q124" t="s">
        <v>82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61</v>
      </c>
    </row>
    <row r="125" spans="1:23" x14ac:dyDescent="0.45">
      <c r="A125" t="s">
        <v>826</v>
      </c>
      <c r="B125" s="1">
        <v>44541</v>
      </c>
      <c r="C125" s="1">
        <v>44544</v>
      </c>
      <c r="D125" t="s">
        <v>39</v>
      </c>
      <c r="E125" t="s">
        <v>219</v>
      </c>
      <c r="F125" t="s">
        <v>220</v>
      </c>
      <c r="G125" t="s">
        <v>42</v>
      </c>
      <c r="H125" t="s">
        <v>811</v>
      </c>
      <c r="I125" t="s">
        <v>812</v>
      </c>
      <c r="J125" t="s">
        <v>45</v>
      </c>
      <c r="L125" t="s">
        <v>46</v>
      </c>
      <c r="M125" t="s">
        <v>47</v>
      </c>
      <c r="N125" t="s">
        <v>827</v>
      </c>
      <c r="O125" t="s">
        <v>34</v>
      </c>
      <c r="P125" t="s">
        <v>78</v>
      </c>
      <c r="Q125" t="s">
        <v>82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37</v>
      </c>
    </row>
    <row r="126" spans="1:23" x14ac:dyDescent="0.45">
      <c r="A126" t="s">
        <v>829</v>
      </c>
      <c r="B126" s="1">
        <v>44638</v>
      </c>
      <c r="C126" s="1">
        <v>44641</v>
      </c>
      <c r="D126" t="s">
        <v>39</v>
      </c>
      <c r="E126" t="s">
        <v>634</v>
      </c>
      <c r="F126" t="s">
        <v>635</v>
      </c>
      <c r="G126" t="s">
        <v>42</v>
      </c>
      <c r="H126" t="s">
        <v>830</v>
      </c>
      <c r="I126" t="s">
        <v>170</v>
      </c>
      <c r="J126" t="s">
        <v>171</v>
      </c>
      <c r="L126" t="s">
        <v>68</v>
      </c>
      <c r="M126" t="s">
        <v>69</v>
      </c>
      <c r="N126" t="s">
        <v>831</v>
      </c>
      <c r="O126" t="s">
        <v>34</v>
      </c>
      <c r="P126" t="s">
        <v>78</v>
      </c>
      <c r="Q126" t="s">
        <v>832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37</v>
      </c>
    </row>
    <row r="127" spans="1:23" x14ac:dyDescent="0.45">
      <c r="A127" t="s">
        <v>833</v>
      </c>
      <c r="B127" s="1">
        <v>44914</v>
      </c>
      <c r="C127" s="1">
        <v>44915</v>
      </c>
      <c r="D127" t="s">
        <v>53</v>
      </c>
      <c r="E127" t="s">
        <v>834</v>
      </c>
      <c r="F127" t="s">
        <v>835</v>
      </c>
      <c r="G127" t="s">
        <v>27</v>
      </c>
      <c r="H127" t="s">
        <v>836</v>
      </c>
      <c r="I127" t="s">
        <v>837</v>
      </c>
      <c r="J127" t="s">
        <v>838</v>
      </c>
      <c r="L127" t="s">
        <v>46</v>
      </c>
      <c r="M127" t="s">
        <v>347</v>
      </c>
      <c r="N127" t="s">
        <v>839</v>
      </c>
      <c r="O127" t="s">
        <v>34</v>
      </c>
      <c r="P127" t="s">
        <v>59</v>
      </c>
      <c r="Q127" t="s">
        <v>70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37</v>
      </c>
    </row>
    <row r="128" spans="1:23" x14ac:dyDescent="0.45">
      <c r="A128" t="s">
        <v>840</v>
      </c>
      <c r="B128" s="1">
        <v>43819</v>
      </c>
      <c r="C128" s="1">
        <v>43820</v>
      </c>
      <c r="D128" t="s">
        <v>53</v>
      </c>
      <c r="E128" t="s">
        <v>841</v>
      </c>
      <c r="F128" t="s">
        <v>842</v>
      </c>
      <c r="G128" t="s">
        <v>65</v>
      </c>
      <c r="H128" t="s">
        <v>843</v>
      </c>
      <c r="I128" t="s">
        <v>127</v>
      </c>
      <c r="J128" t="s">
        <v>30</v>
      </c>
      <c r="K128">
        <v>22801</v>
      </c>
      <c r="L128" t="s">
        <v>31</v>
      </c>
      <c r="M128" t="s">
        <v>120</v>
      </c>
      <c r="N128" t="s">
        <v>844</v>
      </c>
      <c r="O128" t="s">
        <v>49</v>
      </c>
      <c r="P128" t="s">
        <v>101</v>
      </c>
      <c r="Q128" t="s">
        <v>845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03</v>
      </c>
    </row>
    <row r="129" spans="1:23" x14ac:dyDescent="0.45">
      <c r="A129" t="s">
        <v>846</v>
      </c>
      <c r="B129" s="1">
        <v>44340</v>
      </c>
      <c r="C129" s="1">
        <v>44344</v>
      </c>
      <c r="D129" t="s">
        <v>95</v>
      </c>
      <c r="E129" t="s">
        <v>847</v>
      </c>
      <c r="F129" t="s">
        <v>848</v>
      </c>
      <c r="G129" t="s">
        <v>27</v>
      </c>
      <c r="H129" t="s">
        <v>614</v>
      </c>
      <c r="I129" t="s">
        <v>615</v>
      </c>
      <c r="J129" t="s">
        <v>30</v>
      </c>
      <c r="K129">
        <v>19120</v>
      </c>
      <c r="L129" t="s">
        <v>31</v>
      </c>
      <c r="M129" t="s">
        <v>32</v>
      </c>
      <c r="N129" t="s">
        <v>849</v>
      </c>
      <c r="O129" t="s">
        <v>34</v>
      </c>
      <c r="P129" t="s">
        <v>78</v>
      </c>
      <c r="Q129" t="s">
        <v>850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61</v>
      </c>
    </row>
    <row r="130" spans="1:23" x14ac:dyDescent="0.45">
      <c r="A130" t="s">
        <v>851</v>
      </c>
      <c r="B130" s="1">
        <v>43752</v>
      </c>
      <c r="C130" s="1">
        <v>43755</v>
      </c>
      <c r="D130" t="s">
        <v>53</v>
      </c>
      <c r="E130" t="s">
        <v>852</v>
      </c>
      <c r="F130" t="s">
        <v>853</v>
      </c>
      <c r="G130" t="s">
        <v>27</v>
      </c>
      <c r="H130" t="s">
        <v>854</v>
      </c>
      <c r="I130" t="s">
        <v>855</v>
      </c>
      <c r="J130" t="s">
        <v>30</v>
      </c>
      <c r="K130">
        <v>2149</v>
      </c>
      <c r="L130" t="s">
        <v>31</v>
      </c>
      <c r="M130" t="s">
        <v>32</v>
      </c>
      <c r="N130" t="s">
        <v>856</v>
      </c>
      <c r="O130" t="s">
        <v>49</v>
      </c>
      <c r="P130" t="s">
        <v>50</v>
      </c>
      <c r="Q130" t="s">
        <v>857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37</v>
      </c>
    </row>
    <row r="131" spans="1:23" x14ac:dyDescent="0.45">
      <c r="A131" t="s">
        <v>858</v>
      </c>
      <c r="B131" s="1">
        <v>44822</v>
      </c>
      <c r="C131" s="1">
        <v>44822</v>
      </c>
      <c r="D131" t="s">
        <v>24</v>
      </c>
      <c r="E131" t="s">
        <v>859</v>
      </c>
      <c r="F131" t="s">
        <v>860</v>
      </c>
      <c r="G131" t="s">
        <v>27</v>
      </c>
      <c r="H131" t="s">
        <v>861</v>
      </c>
      <c r="I131" t="s">
        <v>862</v>
      </c>
      <c r="J131" t="s">
        <v>863</v>
      </c>
      <c r="L131" t="s">
        <v>153</v>
      </c>
      <c r="M131" t="s">
        <v>120</v>
      </c>
      <c r="N131" t="s">
        <v>864</v>
      </c>
      <c r="O131" t="s">
        <v>34</v>
      </c>
      <c r="P131" t="s">
        <v>78</v>
      </c>
      <c r="Q131" t="s">
        <v>865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37</v>
      </c>
    </row>
    <row r="132" spans="1:23" x14ac:dyDescent="0.45">
      <c r="A132" t="s">
        <v>866</v>
      </c>
      <c r="B132" s="1">
        <v>44525</v>
      </c>
      <c r="C132" s="1">
        <v>44527</v>
      </c>
      <c r="D132" t="s">
        <v>53</v>
      </c>
      <c r="E132" t="s">
        <v>867</v>
      </c>
      <c r="F132" t="s">
        <v>661</v>
      </c>
      <c r="G132" t="s">
        <v>42</v>
      </c>
      <c r="H132" t="s">
        <v>868</v>
      </c>
      <c r="I132" t="s">
        <v>273</v>
      </c>
      <c r="J132" t="s">
        <v>274</v>
      </c>
      <c r="L132" t="s">
        <v>46</v>
      </c>
      <c r="M132" t="s">
        <v>136</v>
      </c>
      <c r="N132" t="s">
        <v>869</v>
      </c>
      <c r="O132" t="s">
        <v>34</v>
      </c>
      <c r="P132" t="s">
        <v>78</v>
      </c>
      <c r="Q132" t="s">
        <v>870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37</v>
      </c>
    </row>
    <row r="133" spans="1:23" x14ac:dyDescent="0.45">
      <c r="A133" t="s">
        <v>871</v>
      </c>
      <c r="B133" s="1">
        <v>44507</v>
      </c>
      <c r="C133" s="1">
        <v>44510</v>
      </c>
      <c r="D133" t="s">
        <v>53</v>
      </c>
      <c r="E133" t="s">
        <v>872</v>
      </c>
      <c r="F133" t="s">
        <v>873</v>
      </c>
      <c r="G133" t="s">
        <v>27</v>
      </c>
      <c r="H133" t="s">
        <v>874</v>
      </c>
      <c r="I133" t="s">
        <v>875</v>
      </c>
      <c r="J133" t="s">
        <v>161</v>
      </c>
      <c r="L133" t="s">
        <v>46</v>
      </c>
      <c r="M133" t="s">
        <v>162</v>
      </c>
      <c r="N133" t="s">
        <v>876</v>
      </c>
      <c r="O133" t="s">
        <v>34</v>
      </c>
      <c r="P133" t="s">
        <v>35</v>
      </c>
      <c r="Q133" t="s">
        <v>877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37</v>
      </c>
    </row>
    <row r="134" spans="1:23" x14ac:dyDescent="0.45">
      <c r="A134" t="s">
        <v>878</v>
      </c>
      <c r="B134" s="1">
        <v>44761</v>
      </c>
      <c r="C134" s="1">
        <v>44765</v>
      </c>
      <c r="D134" t="s">
        <v>95</v>
      </c>
      <c r="E134" t="s">
        <v>879</v>
      </c>
      <c r="F134" t="s">
        <v>880</v>
      </c>
      <c r="G134" t="s">
        <v>65</v>
      </c>
      <c r="H134" t="s">
        <v>551</v>
      </c>
      <c r="I134" t="s">
        <v>552</v>
      </c>
      <c r="J134" t="s">
        <v>346</v>
      </c>
      <c r="L134" t="s">
        <v>46</v>
      </c>
      <c r="M134" t="s">
        <v>347</v>
      </c>
      <c r="N134" t="s">
        <v>881</v>
      </c>
      <c r="O134" t="s">
        <v>49</v>
      </c>
      <c r="P134" t="s">
        <v>362</v>
      </c>
      <c r="Q134" t="s">
        <v>882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03</v>
      </c>
    </row>
    <row r="135" spans="1:23" x14ac:dyDescent="0.45">
      <c r="A135" t="s">
        <v>883</v>
      </c>
      <c r="B135" s="1">
        <v>44059</v>
      </c>
      <c r="C135" s="1">
        <v>44059</v>
      </c>
      <c r="D135" t="s">
        <v>24</v>
      </c>
      <c r="E135" t="s">
        <v>518</v>
      </c>
      <c r="F135" t="s">
        <v>519</v>
      </c>
      <c r="G135" t="s">
        <v>65</v>
      </c>
      <c r="H135" t="s">
        <v>884</v>
      </c>
      <c r="I135" t="s">
        <v>884</v>
      </c>
      <c r="J135" t="s">
        <v>885</v>
      </c>
      <c r="L135" t="s">
        <v>46</v>
      </c>
      <c r="M135" t="s">
        <v>347</v>
      </c>
      <c r="N135" t="s">
        <v>886</v>
      </c>
      <c r="O135" t="s">
        <v>34</v>
      </c>
      <c r="P135" t="s">
        <v>59</v>
      </c>
      <c r="Q135" t="s">
        <v>241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03</v>
      </c>
    </row>
    <row r="136" spans="1:23" x14ac:dyDescent="0.45">
      <c r="A136" t="s">
        <v>887</v>
      </c>
      <c r="B136" s="1">
        <v>44435</v>
      </c>
      <c r="C136" s="1">
        <v>44438</v>
      </c>
      <c r="D136" t="s">
        <v>53</v>
      </c>
      <c r="E136" t="s">
        <v>888</v>
      </c>
      <c r="F136" t="s">
        <v>889</v>
      </c>
      <c r="G136" t="s">
        <v>42</v>
      </c>
      <c r="H136" t="s">
        <v>890</v>
      </c>
      <c r="I136" t="s">
        <v>108</v>
      </c>
      <c r="J136" t="s">
        <v>30</v>
      </c>
      <c r="K136">
        <v>92037</v>
      </c>
      <c r="L136" t="s">
        <v>31</v>
      </c>
      <c r="M136" t="s">
        <v>109</v>
      </c>
      <c r="N136" t="s">
        <v>891</v>
      </c>
      <c r="O136" t="s">
        <v>49</v>
      </c>
      <c r="P136" t="s">
        <v>50</v>
      </c>
      <c r="Q136" t="s">
        <v>892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37</v>
      </c>
    </row>
    <row r="137" spans="1:23" x14ac:dyDescent="0.45">
      <c r="A137" t="s">
        <v>893</v>
      </c>
      <c r="B137" s="1">
        <v>43841</v>
      </c>
      <c r="C137" s="1">
        <v>43845</v>
      </c>
      <c r="D137" t="s">
        <v>95</v>
      </c>
      <c r="E137" t="s">
        <v>687</v>
      </c>
      <c r="F137" t="s">
        <v>688</v>
      </c>
      <c r="G137" t="s">
        <v>27</v>
      </c>
      <c r="H137" t="s">
        <v>894</v>
      </c>
      <c r="I137" t="s">
        <v>623</v>
      </c>
      <c r="J137" t="s">
        <v>346</v>
      </c>
      <c r="L137" t="s">
        <v>46</v>
      </c>
      <c r="M137" t="s">
        <v>347</v>
      </c>
      <c r="N137" t="s">
        <v>895</v>
      </c>
      <c r="O137" t="s">
        <v>49</v>
      </c>
      <c r="P137" t="s">
        <v>362</v>
      </c>
      <c r="Q137" t="s">
        <v>896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03</v>
      </c>
    </row>
    <row r="138" spans="1:23" x14ac:dyDescent="0.45">
      <c r="A138" t="s">
        <v>897</v>
      </c>
      <c r="B138" s="1">
        <v>44224</v>
      </c>
      <c r="C138" s="1">
        <v>44226</v>
      </c>
      <c r="D138" t="s">
        <v>53</v>
      </c>
      <c r="E138" t="s">
        <v>898</v>
      </c>
      <c r="F138" t="s">
        <v>899</v>
      </c>
      <c r="G138" t="s">
        <v>65</v>
      </c>
      <c r="H138" t="s">
        <v>900</v>
      </c>
      <c r="I138" t="s">
        <v>901</v>
      </c>
      <c r="J138" t="s">
        <v>239</v>
      </c>
      <c r="L138" t="s">
        <v>153</v>
      </c>
      <c r="M138" t="s">
        <v>231</v>
      </c>
      <c r="N138" t="s">
        <v>902</v>
      </c>
      <c r="O138" t="s">
        <v>111</v>
      </c>
      <c r="P138" t="s">
        <v>164</v>
      </c>
      <c r="Q138" t="s">
        <v>903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61</v>
      </c>
    </row>
    <row r="139" spans="1:23" x14ac:dyDescent="0.45">
      <c r="A139" t="s">
        <v>904</v>
      </c>
      <c r="B139" s="1">
        <v>43996</v>
      </c>
      <c r="C139" s="1">
        <v>43999</v>
      </c>
      <c r="D139" t="s">
        <v>53</v>
      </c>
      <c r="E139" t="s">
        <v>905</v>
      </c>
      <c r="F139" t="s">
        <v>906</v>
      </c>
      <c r="G139" t="s">
        <v>27</v>
      </c>
      <c r="H139" t="s">
        <v>907</v>
      </c>
      <c r="I139" t="s">
        <v>908</v>
      </c>
      <c r="J139" t="s">
        <v>161</v>
      </c>
      <c r="L139" t="s">
        <v>46</v>
      </c>
      <c r="M139" t="s">
        <v>162</v>
      </c>
      <c r="N139" t="s">
        <v>909</v>
      </c>
      <c r="O139" t="s">
        <v>34</v>
      </c>
      <c r="P139" t="s">
        <v>291</v>
      </c>
      <c r="Q139" t="s">
        <v>910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37</v>
      </c>
    </row>
    <row r="140" spans="1:23" x14ac:dyDescent="0.45">
      <c r="A140" t="s">
        <v>911</v>
      </c>
      <c r="B140" s="1">
        <v>43800</v>
      </c>
      <c r="C140" s="1">
        <v>43802</v>
      </c>
      <c r="D140" t="s">
        <v>53</v>
      </c>
      <c r="E140" t="s">
        <v>912</v>
      </c>
      <c r="F140" t="s">
        <v>913</v>
      </c>
      <c r="G140" t="s">
        <v>27</v>
      </c>
      <c r="H140" t="s">
        <v>914</v>
      </c>
      <c r="I140" t="s">
        <v>915</v>
      </c>
      <c r="J140" t="s">
        <v>30</v>
      </c>
      <c r="K140">
        <v>53711</v>
      </c>
      <c r="L140" t="s">
        <v>31</v>
      </c>
      <c r="M140" t="s">
        <v>69</v>
      </c>
      <c r="N140" t="s">
        <v>916</v>
      </c>
      <c r="O140" t="s">
        <v>49</v>
      </c>
      <c r="P140" t="s">
        <v>50</v>
      </c>
      <c r="Q140" t="s">
        <v>917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03</v>
      </c>
    </row>
    <row r="141" spans="1:23" x14ac:dyDescent="0.45">
      <c r="A141" t="s">
        <v>918</v>
      </c>
      <c r="B141" s="1">
        <v>44372</v>
      </c>
      <c r="C141" s="1">
        <v>44374</v>
      </c>
      <c r="D141" t="s">
        <v>39</v>
      </c>
      <c r="E141" t="s">
        <v>919</v>
      </c>
      <c r="F141" t="s">
        <v>920</v>
      </c>
      <c r="G141" t="s">
        <v>27</v>
      </c>
      <c r="H141" t="s">
        <v>890</v>
      </c>
      <c r="I141" t="s">
        <v>108</v>
      </c>
      <c r="J141" t="s">
        <v>30</v>
      </c>
      <c r="K141">
        <v>92037</v>
      </c>
      <c r="L141" t="s">
        <v>31</v>
      </c>
      <c r="M141" t="s">
        <v>109</v>
      </c>
      <c r="N141" t="s">
        <v>921</v>
      </c>
      <c r="O141" t="s">
        <v>34</v>
      </c>
      <c r="P141" t="s">
        <v>291</v>
      </c>
      <c r="Q141" t="s">
        <v>922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03</v>
      </c>
    </row>
    <row r="142" spans="1:23" x14ac:dyDescent="0.45">
      <c r="A142" t="s">
        <v>923</v>
      </c>
      <c r="B142" s="1">
        <v>44171</v>
      </c>
      <c r="C142" s="1">
        <v>44173</v>
      </c>
      <c r="D142" t="s">
        <v>53</v>
      </c>
      <c r="E142" t="s">
        <v>924</v>
      </c>
      <c r="F142" t="s">
        <v>925</v>
      </c>
      <c r="G142" t="s">
        <v>65</v>
      </c>
      <c r="H142" t="s">
        <v>926</v>
      </c>
      <c r="I142" t="s">
        <v>927</v>
      </c>
      <c r="J142" t="s">
        <v>152</v>
      </c>
      <c r="L142" t="s">
        <v>153</v>
      </c>
      <c r="M142" t="s">
        <v>120</v>
      </c>
      <c r="N142" t="s">
        <v>928</v>
      </c>
      <c r="O142" t="s">
        <v>34</v>
      </c>
      <c r="P142" t="s">
        <v>35</v>
      </c>
      <c r="Q142" t="s">
        <v>929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03</v>
      </c>
    </row>
    <row r="143" spans="1:23" x14ac:dyDescent="0.45">
      <c r="A143" t="s">
        <v>930</v>
      </c>
      <c r="B143" s="1">
        <v>44444</v>
      </c>
      <c r="C143" s="1">
        <v>44446</v>
      </c>
      <c r="D143" t="s">
        <v>39</v>
      </c>
      <c r="E143" t="s">
        <v>931</v>
      </c>
      <c r="F143" t="s">
        <v>932</v>
      </c>
      <c r="G143" t="s">
        <v>42</v>
      </c>
      <c r="H143" t="s">
        <v>933</v>
      </c>
      <c r="I143" t="s">
        <v>934</v>
      </c>
      <c r="J143" t="s">
        <v>186</v>
      </c>
      <c r="L143" t="s">
        <v>68</v>
      </c>
      <c r="M143" t="s">
        <v>120</v>
      </c>
      <c r="N143" t="s">
        <v>935</v>
      </c>
      <c r="O143" t="s">
        <v>34</v>
      </c>
      <c r="P143" t="s">
        <v>78</v>
      </c>
      <c r="Q143" t="s">
        <v>439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03</v>
      </c>
    </row>
    <row r="144" spans="1:23" x14ac:dyDescent="0.45">
      <c r="A144" t="s">
        <v>936</v>
      </c>
      <c r="B144" s="1">
        <v>44822</v>
      </c>
      <c r="C144" s="1">
        <v>44824</v>
      </c>
      <c r="D144" t="s">
        <v>53</v>
      </c>
      <c r="E144" t="s">
        <v>937</v>
      </c>
      <c r="F144" t="s">
        <v>938</v>
      </c>
      <c r="G144" t="s">
        <v>27</v>
      </c>
      <c r="H144" t="s">
        <v>939</v>
      </c>
      <c r="I144" t="s">
        <v>940</v>
      </c>
      <c r="J144" t="s">
        <v>941</v>
      </c>
      <c r="L144" t="s">
        <v>76</v>
      </c>
      <c r="M144" t="s">
        <v>76</v>
      </c>
      <c r="N144" t="s">
        <v>942</v>
      </c>
      <c r="O144" t="s">
        <v>34</v>
      </c>
      <c r="P144" t="s">
        <v>59</v>
      </c>
      <c r="Q144" t="s">
        <v>485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03</v>
      </c>
    </row>
    <row r="145" spans="1:23" x14ac:dyDescent="0.45">
      <c r="A145" t="s">
        <v>943</v>
      </c>
      <c r="B145" s="1">
        <v>44816</v>
      </c>
      <c r="C145" s="1">
        <v>44817</v>
      </c>
      <c r="D145" t="s">
        <v>24</v>
      </c>
      <c r="E145" t="s">
        <v>264</v>
      </c>
      <c r="F145" t="s">
        <v>265</v>
      </c>
      <c r="G145" t="s">
        <v>65</v>
      </c>
      <c r="H145" t="s">
        <v>944</v>
      </c>
      <c r="I145" t="s">
        <v>108</v>
      </c>
      <c r="J145" t="s">
        <v>30</v>
      </c>
      <c r="K145">
        <v>90805</v>
      </c>
      <c r="L145" t="s">
        <v>31</v>
      </c>
      <c r="M145" t="s">
        <v>109</v>
      </c>
      <c r="N145" t="s">
        <v>945</v>
      </c>
      <c r="O145" t="s">
        <v>49</v>
      </c>
      <c r="P145" t="s">
        <v>50</v>
      </c>
      <c r="Q145" t="s">
        <v>946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37</v>
      </c>
    </row>
    <row r="146" spans="1:23" x14ac:dyDescent="0.45">
      <c r="A146" t="s">
        <v>947</v>
      </c>
      <c r="B146" s="1">
        <v>44046</v>
      </c>
      <c r="C146" s="1">
        <v>44051</v>
      </c>
      <c r="D146" t="s">
        <v>95</v>
      </c>
      <c r="E146" t="s">
        <v>948</v>
      </c>
      <c r="F146" t="s">
        <v>949</v>
      </c>
      <c r="G146" t="s">
        <v>42</v>
      </c>
      <c r="H146" t="s">
        <v>950</v>
      </c>
      <c r="I146" t="s">
        <v>950</v>
      </c>
      <c r="J146" t="s">
        <v>346</v>
      </c>
      <c r="L146" t="s">
        <v>46</v>
      </c>
      <c r="M146" t="s">
        <v>347</v>
      </c>
      <c r="N146" t="s">
        <v>951</v>
      </c>
      <c r="O146" t="s">
        <v>111</v>
      </c>
      <c r="P146" t="s">
        <v>164</v>
      </c>
      <c r="Q146" t="s">
        <v>233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03</v>
      </c>
    </row>
    <row r="147" spans="1:23" x14ac:dyDescent="0.45">
      <c r="A147" t="s">
        <v>952</v>
      </c>
      <c r="B147" s="1">
        <v>44904</v>
      </c>
      <c r="C147" s="1">
        <v>44906</v>
      </c>
      <c r="D147" t="s">
        <v>53</v>
      </c>
      <c r="E147" t="s">
        <v>953</v>
      </c>
      <c r="F147" t="s">
        <v>954</v>
      </c>
      <c r="G147" t="s">
        <v>65</v>
      </c>
      <c r="H147" t="s">
        <v>706</v>
      </c>
      <c r="I147" t="s">
        <v>457</v>
      </c>
      <c r="J147" t="s">
        <v>45</v>
      </c>
      <c r="L147" t="s">
        <v>46</v>
      </c>
      <c r="M147" t="s">
        <v>47</v>
      </c>
      <c r="N147" t="s">
        <v>955</v>
      </c>
      <c r="O147" t="s">
        <v>34</v>
      </c>
      <c r="P147" t="s">
        <v>59</v>
      </c>
      <c r="Q147" t="s">
        <v>76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03</v>
      </c>
    </row>
    <row r="148" spans="1:23" x14ac:dyDescent="0.45">
      <c r="A148" t="s">
        <v>956</v>
      </c>
      <c r="B148" s="1">
        <v>44129</v>
      </c>
      <c r="C148" s="1">
        <v>44132</v>
      </c>
      <c r="D148" t="s">
        <v>53</v>
      </c>
      <c r="E148" t="s">
        <v>957</v>
      </c>
      <c r="F148" t="s">
        <v>958</v>
      </c>
      <c r="G148" t="s">
        <v>27</v>
      </c>
      <c r="H148" t="s">
        <v>959</v>
      </c>
      <c r="I148" t="s">
        <v>960</v>
      </c>
      <c r="J148" t="s">
        <v>161</v>
      </c>
      <c r="L148" t="s">
        <v>46</v>
      </c>
      <c r="M148" t="s">
        <v>162</v>
      </c>
      <c r="N148" t="s">
        <v>193</v>
      </c>
      <c r="O148" t="s">
        <v>34</v>
      </c>
      <c r="P148" t="s">
        <v>78</v>
      </c>
      <c r="Q148" t="s">
        <v>19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37</v>
      </c>
    </row>
    <row r="149" spans="1:23" x14ac:dyDescent="0.45">
      <c r="A149" t="s">
        <v>961</v>
      </c>
      <c r="B149" s="1">
        <v>44025</v>
      </c>
      <c r="C149" s="1">
        <v>44027</v>
      </c>
      <c r="D149" t="s">
        <v>39</v>
      </c>
      <c r="E149" t="s">
        <v>962</v>
      </c>
      <c r="F149" t="s">
        <v>963</v>
      </c>
      <c r="G149" t="s">
        <v>27</v>
      </c>
      <c r="H149" t="s">
        <v>28</v>
      </c>
      <c r="I149" t="s">
        <v>29</v>
      </c>
      <c r="J149" t="s">
        <v>30</v>
      </c>
      <c r="K149">
        <v>10035</v>
      </c>
      <c r="L149" t="s">
        <v>31</v>
      </c>
      <c r="M149" t="s">
        <v>32</v>
      </c>
      <c r="N149" t="s">
        <v>964</v>
      </c>
      <c r="O149" t="s">
        <v>49</v>
      </c>
      <c r="P149" t="s">
        <v>50</v>
      </c>
      <c r="Q149" t="s">
        <v>965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37</v>
      </c>
    </row>
    <row r="150" spans="1:23" x14ac:dyDescent="0.45">
      <c r="A150" t="s">
        <v>966</v>
      </c>
      <c r="B150" s="1">
        <v>44435</v>
      </c>
      <c r="C150" s="1">
        <v>44437</v>
      </c>
      <c r="D150" t="s">
        <v>39</v>
      </c>
      <c r="E150" t="s">
        <v>967</v>
      </c>
      <c r="F150" t="s">
        <v>968</v>
      </c>
      <c r="G150" t="s">
        <v>65</v>
      </c>
      <c r="H150" t="s">
        <v>56</v>
      </c>
      <c r="I150" t="s">
        <v>57</v>
      </c>
      <c r="J150" t="s">
        <v>45</v>
      </c>
      <c r="L150" t="s">
        <v>46</v>
      </c>
      <c r="M150" t="s">
        <v>47</v>
      </c>
      <c r="N150" t="s">
        <v>969</v>
      </c>
      <c r="O150" t="s">
        <v>49</v>
      </c>
      <c r="P150" t="s">
        <v>362</v>
      </c>
      <c r="Q150" t="s">
        <v>970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03</v>
      </c>
    </row>
    <row r="151" spans="1:23" x14ac:dyDescent="0.45">
      <c r="A151" t="s">
        <v>971</v>
      </c>
      <c r="B151" s="1">
        <v>43598</v>
      </c>
      <c r="C151" s="1">
        <v>43602</v>
      </c>
      <c r="D151" t="s">
        <v>95</v>
      </c>
      <c r="E151" t="s">
        <v>673</v>
      </c>
      <c r="F151" t="s">
        <v>674</v>
      </c>
      <c r="G151" t="s">
        <v>42</v>
      </c>
      <c r="H151" t="s">
        <v>470</v>
      </c>
      <c r="I151" t="s">
        <v>470</v>
      </c>
      <c r="J151" t="s">
        <v>471</v>
      </c>
      <c r="L151" t="s">
        <v>46</v>
      </c>
      <c r="M151" t="s">
        <v>136</v>
      </c>
      <c r="N151" t="s">
        <v>972</v>
      </c>
      <c r="O151" t="s">
        <v>34</v>
      </c>
      <c r="P151" t="s">
        <v>35</v>
      </c>
      <c r="Q151" t="s">
        <v>973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03</v>
      </c>
    </row>
    <row r="152" spans="1:23" x14ac:dyDescent="0.45">
      <c r="A152" t="s">
        <v>974</v>
      </c>
      <c r="B152" s="1">
        <v>43772</v>
      </c>
      <c r="C152" s="1">
        <v>43775</v>
      </c>
      <c r="D152" t="s">
        <v>53</v>
      </c>
      <c r="E152" t="s">
        <v>975</v>
      </c>
      <c r="F152" t="s">
        <v>976</v>
      </c>
      <c r="G152" t="s">
        <v>27</v>
      </c>
      <c r="H152" t="s">
        <v>977</v>
      </c>
      <c r="I152" t="s">
        <v>978</v>
      </c>
      <c r="J152" t="s">
        <v>749</v>
      </c>
      <c r="L152" t="s">
        <v>68</v>
      </c>
      <c r="M152" t="s">
        <v>69</v>
      </c>
      <c r="N152" t="s">
        <v>979</v>
      </c>
      <c r="O152" t="s">
        <v>111</v>
      </c>
      <c r="P152" t="s">
        <v>164</v>
      </c>
      <c r="Q152" t="s">
        <v>632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03</v>
      </c>
    </row>
    <row r="153" spans="1:23" x14ac:dyDescent="0.45">
      <c r="A153" t="s">
        <v>980</v>
      </c>
      <c r="B153" s="1">
        <v>44775</v>
      </c>
      <c r="C153" s="1">
        <v>44776</v>
      </c>
      <c r="D153" t="s">
        <v>53</v>
      </c>
      <c r="E153" t="s">
        <v>981</v>
      </c>
      <c r="F153" t="s">
        <v>982</v>
      </c>
      <c r="G153" t="s">
        <v>27</v>
      </c>
      <c r="H153" t="s">
        <v>983</v>
      </c>
      <c r="I153" t="s">
        <v>984</v>
      </c>
      <c r="J153" t="s">
        <v>171</v>
      </c>
      <c r="L153" t="s">
        <v>68</v>
      </c>
      <c r="M153" t="s">
        <v>69</v>
      </c>
      <c r="N153" t="s">
        <v>985</v>
      </c>
      <c r="O153" t="s">
        <v>49</v>
      </c>
      <c r="P153" t="s">
        <v>362</v>
      </c>
      <c r="Q153" t="s">
        <v>986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37</v>
      </c>
    </row>
    <row r="154" spans="1:23" x14ac:dyDescent="0.45">
      <c r="A154" t="s">
        <v>987</v>
      </c>
      <c r="B154" s="1">
        <v>43728</v>
      </c>
      <c r="C154" s="1">
        <v>43730</v>
      </c>
      <c r="D154" t="s">
        <v>39</v>
      </c>
      <c r="E154" t="s">
        <v>741</v>
      </c>
      <c r="F154" t="s">
        <v>742</v>
      </c>
      <c r="G154" t="s">
        <v>27</v>
      </c>
      <c r="H154" t="s">
        <v>988</v>
      </c>
      <c r="I154" t="s">
        <v>575</v>
      </c>
      <c r="J154" t="s">
        <v>67</v>
      </c>
      <c r="L154" t="s">
        <v>68</v>
      </c>
      <c r="M154" t="s">
        <v>69</v>
      </c>
      <c r="N154" t="s">
        <v>989</v>
      </c>
      <c r="O154" t="s">
        <v>34</v>
      </c>
      <c r="P154" t="s">
        <v>78</v>
      </c>
      <c r="Q154" t="s">
        <v>990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37</v>
      </c>
    </row>
    <row r="155" spans="1:23" x14ac:dyDescent="0.45">
      <c r="A155" t="s">
        <v>991</v>
      </c>
      <c r="B155" s="1">
        <v>44569</v>
      </c>
      <c r="C155" s="1">
        <v>44572</v>
      </c>
      <c r="D155" t="s">
        <v>53</v>
      </c>
      <c r="E155" t="s">
        <v>992</v>
      </c>
      <c r="F155" t="s">
        <v>993</v>
      </c>
      <c r="G155" t="s">
        <v>42</v>
      </c>
      <c r="H155" t="s">
        <v>823</v>
      </c>
      <c r="I155" t="s">
        <v>608</v>
      </c>
      <c r="J155" t="s">
        <v>30</v>
      </c>
      <c r="K155">
        <v>48205</v>
      </c>
      <c r="L155" t="s">
        <v>31</v>
      </c>
      <c r="M155" t="s">
        <v>69</v>
      </c>
      <c r="N155" t="s">
        <v>994</v>
      </c>
      <c r="O155" t="s">
        <v>34</v>
      </c>
      <c r="P155" t="s">
        <v>291</v>
      </c>
      <c r="Q155" t="s">
        <v>995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61</v>
      </c>
    </row>
    <row r="156" spans="1:23" x14ac:dyDescent="0.45">
      <c r="A156" t="s">
        <v>996</v>
      </c>
      <c r="B156" s="1">
        <v>44266</v>
      </c>
      <c r="C156" s="1">
        <v>44270</v>
      </c>
      <c r="D156" t="s">
        <v>95</v>
      </c>
      <c r="E156" t="s">
        <v>997</v>
      </c>
      <c r="F156" t="s">
        <v>998</v>
      </c>
      <c r="G156" t="s">
        <v>27</v>
      </c>
      <c r="H156" t="s">
        <v>706</v>
      </c>
      <c r="I156" t="s">
        <v>457</v>
      </c>
      <c r="J156" t="s">
        <v>45</v>
      </c>
      <c r="L156" t="s">
        <v>46</v>
      </c>
      <c r="M156" t="s">
        <v>47</v>
      </c>
      <c r="N156" t="s">
        <v>348</v>
      </c>
      <c r="O156" t="s">
        <v>34</v>
      </c>
      <c r="P156" t="s">
        <v>59</v>
      </c>
      <c r="Q156" t="s">
        <v>241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03</v>
      </c>
    </row>
    <row r="157" spans="1:23" x14ac:dyDescent="0.45">
      <c r="A157" t="s">
        <v>999</v>
      </c>
      <c r="B157" s="1">
        <v>43863</v>
      </c>
      <c r="C157" s="1">
        <v>43866</v>
      </c>
      <c r="D157" t="s">
        <v>53</v>
      </c>
      <c r="E157" t="s">
        <v>401</v>
      </c>
      <c r="F157" t="s">
        <v>402</v>
      </c>
      <c r="G157" t="s">
        <v>27</v>
      </c>
      <c r="H157" t="s">
        <v>1000</v>
      </c>
      <c r="I157" t="s">
        <v>1000</v>
      </c>
      <c r="J157" t="s">
        <v>67</v>
      </c>
      <c r="L157" t="s">
        <v>68</v>
      </c>
      <c r="M157" t="s">
        <v>69</v>
      </c>
      <c r="N157" t="s">
        <v>1001</v>
      </c>
      <c r="O157" t="s">
        <v>34</v>
      </c>
      <c r="P157" t="s">
        <v>59</v>
      </c>
      <c r="Q157" t="s">
        <v>70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03</v>
      </c>
    </row>
    <row r="158" spans="1:23" x14ac:dyDescent="0.45">
      <c r="A158" t="s">
        <v>1002</v>
      </c>
      <c r="B158" s="1">
        <v>44448</v>
      </c>
      <c r="C158" s="1">
        <v>44450</v>
      </c>
      <c r="D158" t="s">
        <v>39</v>
      </c>
      <c r="E158" t="s">
        <v>1003</v>
      </c>
      <c r="F158" t="s">
        <v>1004</v>
      </c>
      <c r="G158" t="s">
        <v>27</v>
      </c>
      <c r="H158" t="s">
        <v>1005</v>
      </c>
      <c r="I158" t="s">
        <v>297</v>
      </c>
      <c r="J158" t="s">
        <v>30</v>
      </c>
      <c r="K158">
        <v>77036</v>
      </c>
      <c r="L158" t="s">
        <v>31</v>
      </c>
      <c r="M158" t="s">
        <v>69</v>
      </c>
      <c r="N158" t="s">
        <v>1006</v>
      </c>
      <c r="O158" t="s">
        <v>49</v>
      </c>
      <c r="P158" t="s">
        <v>362</v>
      </c>
      <c r="Q158" t="s">
        <v>1007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37</v>
      </c>
    </row>
    <row r="159" spans="1:23" x14ac:dyDescent="0.45">
      <c r="A159" t="s">
        <v>1008</v>
      </c>
      <c r="B159" s="1">
        <v>44660</v>
      </c>
      <c r="C159" s="1">
        <v>44664</v>
      </c>
      <c r="D159" t="s">
        <v>95</v>
      </c>
      <c r="E159" t="s">
        <v>1009</v>
      </c>
      <c r="F159" t="s">
        <v>1010</v>
      </c>
      <c r="G159" t="s">
        <v>42</v>
      </c>
      <c r="H159" t="s">
        <v>1011</v>
      </c>
      <c r="I159" t="s">
        <v>1012</v>
      </c>
      <c r="J159" t="s">
        <v>1012</v>
      </c>
      <c r="L159" t="s">
        <v>153</v>
      </c>
      <c r="M159" t="s">
        <v>69</v>
      </c>
      <c r="N159" t="s">
        <v>1013</v>
      </c>
      <c r="O159" t="s">
        <v>49</v>
      </c>
      <c r="P159" t="s">
        <v>101</v>
      </c>
      <c r="Q159" t="s">
        <v>1014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03</v>
      </c>
    </row>
    <row r="160" spans="1:23" x14ac:dyDescent="0.45">
      <c r="A160" t="s">
        <v>1015</v>
      </c>
      <c r="B160" s="1">
        <v>44257</v>
      </c>
      <c r="C160" s="1">
        <v>44261</v>
      </c>
      <c r="D160" t="s">
        <v>95</v>
      </c>
      <c r="E160" t="s">
        <v>1016</v>
      </c>
      <c r="F160" t="s">
        <v>1017</v>
      </c>
      <c r="G160" t="s">
        <v>27</v>
      </c>
      <c r="H160" t="s">
        <v>1018</v>
      </c>
      <c r="I160" t="s">
        <v>29</v>
      </c>
      <c r="J160" t="s">
        <v>30</v>
      </c>
      <c r="K160">
        <v>10701</v>
      </c>
      <c r="L160" t="s">
        <v>31</v>
      </c>
      <c r="M160" t="s">
        <v>32</v>
      </c>
      <c r="N160" t="s">
        <v>323</v>
      </c>
      <c r="O160" t="s">
        <v>34</v>
      </c>
      <c r="P160" t="s">
        <v>291</v>
      </c>
      <c r="Q160" t="s">
        <v>324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61</v>
      </c>
    </row>
    <row r="161" spans="1:23" x14ac:dyDescent="0.45">
      <c r="A161" t="s">
        <v>1019</v>
      </c>
      <c r="B161" s="1">
        <v>44639</v>
      </c>
      <c r="C161" s="1">
        <v>44641</v>
      </c>
      <c r="D161" t="s">
        <v>53</v>
      </c>
      <c r="E161" t="s">
        <v>1020</v>
      </c>
      <c r="F161" t="s">
        <v>1021</v>
      </c>
      <c r="G161" t="s">
        <v>65</v>
      </c>
      <c r="H161" t="s">
        <v>1022</v>
      </c>
      <c r="I161" t="s">
        <v>1023</v>
      </c>
      <c r="J161" t="s">
        <v>239</v>
      </c>
      <c r="L161" t="s">
        <v>153</v>
      </c>
      <c r="M161" t="s">
        <v>231</v>
      </c>
      <c r="N161" t="s">
        <v>1024</v>
      </c>
      <c r="O161" t="s">
        <v>111</v>
      </c>
      <c r="P161" t="s">
        <v>164</v>
      </c>
      <c r="Q161" t="s">
        <v>632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03</v>
      </c>
    </row>
    <row r="162" spans="1:23" x14ac:dyDescent="0.45">
      <c r="A162" t="s">
        <v>1025</v>
      </c>
      <c r="B162" s="1">
        <v>44471</v>
      </c>
      <c r="C162" s="1">
        <v>44473</v>
      </c>
      <c r="D162" t="s">
        <v>53</v>
      </c>
      <c r="E162" t="s">
        <v>1026</v>
      </c>
      <c r="F162" t="s">
        <v>1027</v>
      </c>
      <c r="G162" t="s">
        <v>27</v>
      </c>
      <c r="H162" t="s">
        <v>1028</v>
      </c>
      <c r="I162" t="s">
        <v>1029</v>
      </c>
      <c r="J162" t="s">
        <v>161</v>
      </c>
      <c r="L162" t="s">
        <v>46</v>
      </c>
      <c r="M162" t="s">
        <v>162</v>
      </c>
      <c r="N162" t="s">
        <v>1030</v>
      </c>
      <c r="O162" t="s">
        <v>111</v>
      </c>
      <c r="P162" t="s">
        <v>164</v>
      </c>
      <c r="Q162" t="s">
        <v>1031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03</v>
      </c>
    </row>
    <row r="163" spans="1:23" x14ac:dyDescent="0.45">
      <c r="A163" t="s">
        <v>1032</v>
      </c>
      <c r="B163" s="1">
        <v>44208</v>
      </c>
      <c r="C163" s="1">
        <v>44211</v>
      </c>
      <c r="D163" t="s">
        <v>53</v>
      </c>
      <c r="E163" t="s">
        <v>1033</v>
      </c>
      <c r="F163" t="s">
        <v>1034</v>
      </c>
      <c r="G163" t="s">
        <v>42</v>
      </c>
      <c r="H163" t="s">
        <v>1035</v>
      </c>
      <c r="I163" t="s">
        <v>1035</v>
      </c>
      <c r="J163" t="s">
        <v>508</v>
      </c>
      <c r="L163" t="s">
        <v>68</v>
      </c>
      <c r="M163" t="s">
        <v>120</v>
      </c>
      <c r="N163" t="s">
        <v>1036</v>
      </c>
      <c r="O163" t="s">
        <v>111</v>
      </c>
      <c r="P163" t="s">
        <v>164</v>
      </c>
      <c r="Q163" t="s">
        <v>1037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61</v>
      </c>
    </row>
    <row r="164" spans="1:23" x14ac:dyDescent="0.45">
      <c r="A164" t="s">
        <v>1038</v>
      </c>
      <c r="B164" s="1">
        <v>44793</v>
      </c>
      <c r="C164" s="1">
        <v>44798</v>
      </c>
      <c r="D164" t="s">
        <v>95</v>
      </c>
      <c r="E164" t="s">
        <v>1039</v>
      </c>
      <c r="F164" t="s">
        <v>1040</v>
      </c>
      <c r="G164" t="s">
        <v>27</v>
      </c>
      <c r="H164" t="s">
        <v>1041</v>
      </c>
      <c r="I164" t="s">
        <v>1042</v>
      </c>
      <c r="J164" t="s">
        <v>143</v>
      </c>
      <c r="L164" t="s">
        <v>144</v>
      </c>
      <c r="M164" t="s">
        <v>144</v>
      </c>
      <c r="N164" t="s">
        <v>1043</v>
      </c>
      <c r="O164" t="s">
        <v>34</v>
      </c>
      <c r="P164" t="s">
        <v>59</v>
      </c>
      <c r="Q164" t="s">
        <v>70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61</v>
      </c>
    </row>
    <row r="165" spans="1:23" x14ac:dyDescent="0.45">
      <c r="A165" t="s">
        <v>250</v>
      </c>
      <c r="B165" s="1">
        <v>43816</v>
      </c>
      <c r="C165" s="1">
        <v>43819</v>
      </c>
      <c r="D165" t="s">
        <v>53</v>
      </c>
      <c r="E165" t="s">
        <v>251</v>
      </c>
      <c r="F165" t="s">
        <v>252</v>
      </c>
      <c r="G165" t="s">
        <v>42</v>
      </c>
      <c r="H165" t="s">
        <v>253</v>
      </c>
      <c r="I165" t="s">
        <v>254</v>
      </c>
      <c r="J165" t="s">
        <v>255</v>
      </c>
      <c r="L165" t="s">
        <v>46</v>
      </c>
      <c r="M165" t="s">
        <v>162</v>
      </c>
      <c r="N165" t="s">
        <v>1044</v>
      </c>
      <c r="O165" t="s">
        <v>49</v>
      </c>
      <c r="P165" t="s">
        <v>101</v>
      </c>
      <c r="Q165" t="s">
        <v>1045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37</v>
      </c>
    </row>
    <row r="166" spans="1:23" x14ac:dyDescent="0.45">
      <c r="A166" t="s">
        <v>1046</v>
      </c>
      <c r="B166" s="1">
        <v>44634</v>
      </c>
      <c r="C166" s="1">
        <v>44638</v>
      </c>
      <c r="D166" t="s">
        <v>95</v>
      </c>
      <c r="E166" t="s">
        <v>1047</v>
      </c>
      <c r="F166" t="s">
        <v>1048</v>
      </c>
      <c r="G166" t="s">
        <v>27</v>
      </c>
      <c r="H166" t="s">
        <v>811</v>
      </c>
      <c r="I166" t="s">
        <v>812</v>
      </c>
      <c r="J166" t="s">
        <v>45</v>
      </c>
      <c r="L166" t="s">
        <v>46</v>
      </c>
      <c r="M166" t="s">
        <v>47</v>
      </c>
      <c r="N166" t="s">
        <v>1049</v>
      </c>
      <c r="O166" t="s">
        <v>111</v>
      </c>
      <c r="P166" t="s">
        <v>164</v>
      </c>
      <c r="Q166" t="s">
        <v>632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03</v>
      </c>
    </row>
    <row r="167" spans="1:23" x14ac:dyDescent="0.45">
      <c r="A167" t="s">
        <v>1050</v>
      </c>
      <c r="B167" s="1">
        <v>44281</v>
      </c>
      <c r="C167" s="1">
        <v>44281</v>
      </c>
      <c r="D167" t="s">
        <v>24</v>
      </c>
      <c r="E167" t="s">
        <v>1051</v>
      </c>
      <c r="F167" t="s">
        <v>1052</v>
      </c>
      <c r="G167" t="s">
        <v>27</v>
      </c>
      <c r="H167" t="s">
        <v>1053</v>
      </c>
      <c r="I167" t="s">
        <v>1054</v>
      </c>
      <c r="J167" t="s">
        <v>30</v>
      </c>
      <c r="K167">
        <v>73071</v>
      </c>
      <c r="L167" t="s">
        <v>31</v>
      </c>
      <c r="M167" t="s">
        <v>69</v>
      </c>
      <c r="N167" t="s">
        <v>1055</v>
      </c>
      <c r="O167" t="s">
        <v>34</v>
      </c>
      <c r="P167" t="s">
        <v>35</v>
      </c>
      <c r="Q167" t="s">
        <v>1056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37</v>
      </c>
    </row>
    <row r="168" spans="1:23" x14ac:dyDescent="0.45">
      <c r="A168" t="s">
        <v>1057</v>
      </c>
      <c r="B168" s="1">
        <v>44751</v>
      </c>
      <c r="C168" s="1">
        <v>44755</v>
      </c>
      <c r="D168" t="s">
        <v>95</v>
      </c>
      <c r="E168" t="s">
        <v>1058</v>
      </c>
      <c r="F168" t="s">
        <v>1059</v>
      </c>
      <c r="G168" t="s">
        <v>27</v>
      </c>
      <c r="H168" t="s">
        <v>1060</v>
      </c>
      <c r="I168" t="s">
        <v>1061</v>
      </c>
      <c r="J168" t="s">
        <v>346</v>
      </c>
      <c r="L168" t="s">
        <v>46</v>
      </c>
      <c r="M168" t="s">
        <v>347</v>
      </c>
      <c r="N168" t="s">
        <v>895</v>
      </c>
      <c r="O168" t="s">
        <v>49</v>
      </c>
      <c r="P168" t="s">
        <v>362</v>
      </c>
      <c r="Q168" t="s">
        <v>896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03</v>
      </c>
    </row>
    <row r="169" spans="1:23" x14ac:dyDescent="0.45">
      <c r="A169" t="s">
        <v>1062</v>
      </c>
      <c r="B169" s="1">
        <v>44358</v>
      </c>
      <c r="C169" s="1">
        <v>44362</v>
      </c>
      <c r="D169" t="s">
        <v>95</v>
      </c>
      <c r="E169" t="s">
        <v>1063</v>
      </c>
      <c r="F169" t="s">
        <v>1064</v>
      </c>
      <c r="G169" t="s">
        <v>65</v>
      </c>
      <c r="H169" t="s">
        <v>1065</v>
      </c>
      <c r="I169" t="s">
        <v>1065</v>
      </c>
      <c r="J169" t="s">
        <v>346</v>
      </c>
      <c r="L169" t="s">
        <v>46</v>
      </c>
      <c r="M169" t="s">
        <v>347</v>
      </c>
      <c r="N169" t="s">
        <v>1066</v>
      </c>
      <c r="O169" t="s">
        <v>49</v>
      </c>
      <c r="P169" t="s">
        <v>50</v>
      </c>
      <c r="Q169" t="s">
        <v>1067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03</v>
      </c>
    </row>
    <row r="170" spans="1:23" x14ac:dyDescent="0.45">
      <c r="A170" t="s">
        <v>1068</v>
      </c>
      <c r="B170" s="1">
        <v>43687</v>
      </c>
      <c r="C170" s="1">
        <v>43694</v>
      </c>
      <c r="D170" t="s">
        <v>95</v>
      </c>
      <c r="E170" t="s">
        <v>1069</v>
      </c>
      <c r="F170" t="s">
        <v>1070</v>
      </c>
      <c r="G170" t="s">
        <v>27</v>
      </c>
      <c r="H170" t="s">
        <v>558</v>
      </c>
      <c r="I170" t="s">
        <v>335</v>
      </c>
      <c r="J170" t="s">
        <v>230</v>
      </c>
      <c r="L170" t="s">
        <v>68</v>
      </c>
      <c r="M170" t="s">
        <v>231</v>
      </c>
      <c r="N170" t="s">
        <v>1071</v>
      </c>
      <c r="O170" t="s">
        <v>34</v>
      </c>
      <c r="P170" t="s">
        <v>59</v>
      </c>
      <c r="Q170" t="s">
        <v>1072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61</v>
      </c>
    </row>
    <row r="171" spans="1:23" x14ac:dyDescent="0.45">
      <c r="A171" t="s">
        <v>1073</v>
      </c>
      <c r="B171" s="1">
        <v>44637</v>
      </c>
      <c r="C171" s="1">
        <v>44641</v>
      </c>
      <c r="D171" t="s">
        <v>95</v>
      </c>
      <c r="E171" t="s">
        <v>1074</v>
      </c>
      <c r="F171" t="s">
        <v>1075</v>
      </c>
      <c r="G171" t="s">
        <v>27</v>
      </c>
      <c r="H171" t="s">
        <v>884</v>
      </c>
      <c r="I171" t="s">
        <v>884</v>
      </c>
      <c r="J171" t="s">
        <v>885</v>
      </c>
      <c r="L171" t="s">
        <v>46</v>
      </c>
      <c r="M171" t="s">
        <v>347</v>
      </c>
      <c r="N171" t="s">
        <v>1076</v>
      </c>
      <c r="O171" t="s">
        <v>34</v>
      </c>
      <c r="P171" t="s">
        <v>59</v>
      </c>
      <c r="Q171" t="s">
        <v>71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03</v>
      </c>
    </row>
    <row r="172" spans="1:23" x14ac:dyDescent="0.45">
      <c r="A172" t="s">
        <v>1077</v>
      </c>
      <c r="B172" s="1">
        <v>44198</v>
      </c>
      <c r="C172" s="1">
        <v>44199</v>
      </c>
      <c r="D172" t="s">
        <v>53</v>
      </c>
      <c r="E172" t="s">
        <v>1078</v>
      </c>
      <c r="F172" t="s">
        <v>1079</v>
      </c>
      <c r="G172" t="s">
        <v>27</v>
      </c>
      <c r="H172" t="s">
        <v>675</v>
      </c>
      <c r="I172" t="s">
        <v>44</v>
      </c>
      <c r="J172" t="s">
        <v>45</v>
      </c>
      <c r="L172" t="s">
        <v>46</v>
      </c>
      <c r="M172" t="s">
        <v>47</v>
      </c>
      <c r="N172" t="s">
        <v>806</v>
      </c>
      <c r="O172" t="s">
        <v>49</v>
      </c>
      <c r="P172" t="s">
        <v>362</v>
      </c>
      <c r="Q172" t="s">
        <v>80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61</v>
      </c>
    </row>
    <row r="173" spans="1:23" x14ac:dyDescent="0.45">
      <c r="A173" t="s">
        <v>1080</v>
      </c>
      <c r="B173" s="1">
        <v>44526</v>
      </c>
      <c r="C173" s="1">
        <v>44533</v>
      </c>
      <c r="D173" t="s">
        <v>95</v>
      </c>
      <c r="E173" t="s">
        <v>1081</v>
      </c>
      <c r="F173" t="s">
        <v>1082</v>
      </c>
      <c r="G173" t="s">
        <v>27</v>
      </c>
      <c r="H173" t="s">
        <v>1083</v>
      </c>
      <c r="I173" t="s">
        <v>1084</v>
      </c>
      <c r="J173" t="s">
        <v>30</v>
      </c>
      <c r="K173">
        <v>43130</v>
      </c>
      <c r="L173" t="s">
        <v>31</v>
      </c>
      <c r="M173" t="s">
        <v>32</v>
      </c>
      <c r="N173" t="s">
        <v>1085</v>
      </c>
      <c r="O173" t="s">
        <v>34</v>
      </c>
      <c r="P173" t="s">
        <v>291</v>
      </c>
      <c r="Q173" t="s">
        <v>1086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14</v>
      </c>
    </row>
    <row r="174" spans="1:23" x14ac:dyDescent="0.45">
      <c r="A174" t="s">
        <v>1087</v>
      </c>
      <c r="B174" s="1">
        <v>44114</v>
      </c>
      <c r="C174" s="1">
        <v>44115</v>
      </c>
      <c r="D174" t="s">
        <v>53</v>
      </c>
      <c r="E174" t="s">
        <v>1088</v>
      </c>
      <c r="F174" t="s">
        <v>1089</v>
      </c>
      <c r="G174" t="s">
        <v>27</v>
      </c>
      <c r="H174" t="s">
        <v>1090</v>
      </c>
      <c r="I174" t="s">
        <v>1091</v>
      </c>
      <c r="J174" t="s">
        <v>346</v>
      </c>
      <c r="L174" t="s">
        <v>46</v>
      </c>
      <c r="M174" t="s">
        <v>347</v>
      </c>
      <c r="N174" t="s">
        <v>1076</v>
      </c>
      <c r="O174" t="s">
        <v>34</v>
      </c>
      <c r="P174" t="s">
        <v>59</v>
      </c>
      <c r="Q174" t="s">
        <v>71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03</v>
      </c>
    </row>
    <row r="175" spans="1:23" x14ac:dyDescent="0.45">
      <c r="A175" t="s">
        <v>1092</v>
      </c>
      <c r="B175" s="1">
        <v>44857</v>
      </c>
      <c r="C175" s="1">
        <v>44859</v>
      </c>
      <c r="D175" t="s">
        <v>53</v>
      </c>
      <c r="E175" t="s">
        <v>1093</v>
      </c>
      <c r="F175" t="s">
        <v>1094</v>
      </c>
      <c r="G175" t="s">
        <v>65</v>
      </c>
      <c r="H175" t="s">
        <v>28</v>
      </c>
      <c r="I175" t="s">
        <v>29</v>
      </c>
      <c r="J175" t="s">
        <v>30</v>
      </c>
      <c r="K175">
        <v>10024</v>
      </c>
      <c r="L175" t="s">
        <v>31</v>
      </c>
      <c r="M175" t="s">
        <v>32</v>
      </c>
      <c r="N175" t="s">
        <v>1095</v>
      </c>
      <c r="O175" t="s">
        <v>34</v>
      </c>
      <c r="P175" t="s">
        <v>59</v>
      </c>
      <c r="Q175" t="s">
        <v>1096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03</v>
      </c>
    </row>
    <row r="176" spans="1:23" x14ac:dyDescent="0.45">
      <c r="A176" t="s">
        <v>1097</v>
      </c>
      <c r="B176" s="1">
        <v>43633</v>
      </c>
      <c r="C176" s="1">
        <v>43635</v>
      </c>
      <c r="D176" t="s">
        <v>53</v>
      </c>
      <c r="E176" t="s">
        <v>992</v>
      </c>
      <c r="F176" t="s">
        <v>993</v>
      </c>
      <c r="G176" t="s">
        <v>42</v>
      </c>
      <c r="H176" t="s">
        <v>1098</v>
      </c>
      <c r="I176" t="s">
        <v>1098</v>
      </c>
      <c r="J176" t="s">
        <v>161</v>
      </c>
      <c r="L176" t="s">
        <v>46</v>
      </c>
      <c r="M176" t="s">
        <v>162</v>
      </c>
      <c r="N176" t="s">
        <v>137</v>
      </c>
      <c r="O176" t="s">
        <v>49</v>
      </c>
      <c r="P176" t="s">
        <v>101</v>
      </c>
      <c r="Q176" t="s">
        <v>138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03</v>
      </c>
    </row>
    <row r="177" spans="1:23" x14ac:dyDescent="0.45">
      <c r="A177" t="s">
        <v>1099</v>
      </c>
      <c r="B177" s="1">
        <v>44654</v>
      </c>
      <c r="C177" s="1">
        <v>44656</v>
      </c>
      <c r="D177" t="s">
        <v>53</v>
      </c>
      <c r="E177" t="s">
        <v>1100</v>
      </c>
      <c r="F177" t="s">
        <v>1101</v>
      </c>
      <c r="G177" t="s">
        <v>42</v>
      </c>
      <c r="H177" t="s">
        <v>558</v>
      </c>
      <c r="I177" t="s">
        <v>335</v>
      </c>
      <c r="J177" t="s">
        <v>230</v>
      </c>
      <c r="L177" t="s">
        <v>68</v>
      </c>
      <c r="M177" t="s">
        <v>231</v>
      </c>
      <c r="N177" t="s">
        <v>1102</v>
      </c>
      <c r="O177" t="s">
        <v>49</v>
      </c>
      <c r="P177" t="s">
        <v>362</v>
      </c>
      <c r="Q177" t="s">
        <v>80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03</v>
      </c>
    </row>
    <row r="178" spans="1:23" x14ac:dyDescent="0.45">
      <c r="A178" t="s">
        <v>1103</v>
      </c>
      <c r="B178" s="1">
        <v>43602</v>
      </c>
      <c r="C178" s="1">
        <v>43605</v>
      </c>
      <c r="D178" t="s">
        <v>39</v>
      </c>
      <c r="E178" t="s">
        <v>1104</v>
      </c>
      <c r="F178" t="s">
        <v>1105</v>
      </c>
      <c r="G178" t="s">
        <v>27</v>
      </c>
      <c r="H178" t="s">
        <v>1106</v>
      </c>
      <c r="I178" t="s">
        <v>1107</v>
      </c>
      <c r="J178" t="s">
        <v>239</v>
      </c>
      <c r="L178" t="s">
        <v>153</v>
      </c>
      <c r="M178" t="s">
        <v>231</v>
      </c>
      <c r="N178" t="s">
        <v>1108</v>
      </c>
      <c r="O178" t="s">
        <v>34</v>
      </c>
      <c r="P178" t="s">
        <v>59</v>
      </c>
      <c r="Q178" t="s">
        <v>560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03</v>
      </c>
    </row>
    <row r="179" spans="1:23" x14ac:dyDescent="0.45">
      <c r="A179" t="s">
        <v>1109</v>
      </c>
      <c r="B179" s="1">
        <v>44603</v>
      </c>
      <c r="C179" s="1">
        <v>44607</v>
      </c>
      <c r="D179" t="s">
        <v>39</v>
      </c>
      <c r="E179" t="s">
        <v>1110</v>
      </c>
      <c r="F179" t="s">
        <v>694</v>
      </c>
      <c r="G179" t="s">
        <v>65</v>
      </c>
      <c r="H179" t="s">
        <v>1111</v>
      </c>
      <c r="I179" t="s">
        <v>1111</v>
      </c>
      <c r="J179" t="s">
        <v>1112</v>
      </c>
      <c r="L179" t="s">
        <v>144</v>
      </c>
      <c r="M179" t="s">
        <v>144</v>
      </c>
      <c r="N179" t="s">
        <v>1113</v>
      </c>
      <c r="O179" t="s">
        <v>49</v>
      </c>
      <c r="P179" t="s">
        <v>50</v>
      </c>
      <c r="Q179" t="s">
        <v>596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03</v>
      </c>
    </row>
    <row r="180" spans="1:23" x14ac:dyDescent="0.45">
      <c r="A180" t="s">
        <v>1114</v>
      </c>
      <c r="B180" s="1">
        <v>44481</v>
      </c>
      <c r="C180" s="1">
        <v>44481</v>
      </c>
      <c r="D180" t="s">
        <v>24</v>
      </c>
      <c r="E180" t="s">
        <v>1115</v>
      </c>
      <c r="F180" t="s">
        <v>1116</v>
      </c>
      <c r="G180" t="s">
        <v>27</v>
      </c>
      <c r="H180" t="s">
        <v>1117</v>
      </c>
      <c r="I180" t="s">
        <v>1118</v>
      </c>
      <c r="J180" t="s">
        <v>508</v>
      </c>
      <c r="L180" t="s">
        <v>68</v>
      </c>
      <c r="M180" t="s">
        <v>120</v>
      </c>
      <c r="N180" t="s">
        <v>1119</v>
      </c>
      <c r="O180" t="s">
        <v>34</v>
      </c>
      <c r="P180" t="s">
        <v>35</v>
      </c>
      <c r="Q180" t="s">
        <v>1120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37</v>
      </c>
    </row>
    <row r="181" spans="1:23" x14ac:dyDescent="0.45">
      <c r="A181" t="s">
        <v>1121</v>
      </c>
      <c r="B181" s="1">
        <v>43727</v>
      </c>
      <c r="C181" s="1">
        <v>43732</v>
      </c>
      <c r="D181" t="s">
        <v>95</v>
      </c>
      <c r="E181" t="s">
        <v>1122</v>
      </c>
      <c r="F181" t="s">
        <v>1123</v>
      </c>
      <c r="G181" t="s">
        <v>27</v>
      </c>
      <c r="H181" t="s">
        <v>1124</v>
      </c>
      <c r="I181" t="s">
        <v>119</v>
      </c>
      <c r="J181" t="s">
        <v>30</v>
      </c>
      <c r="K181">
        <v>28205</v>
      </c>
      <c r="L181" t="s">
        <v>31</v>
      </c>
      <c r="M181" t="s">
        <v>120</v>
      </c>
      <c r="N181" t="s">
        <v>818</v>
      </c>
      <c r="O181" t="s">
        <v>34</v>
      </c>
      <c r="P181" t="s">
        <v>291</v>
      </c>
      <c r="Q181" t="s">
        <v>81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03</v>
      </c>
    </row>
    <row r="182" spans="1:23" x14ac:dyDescent="0.45">
      <c r="A182" t="s">
        <v>1125</v>
      </c>
      <c r="B182" s="1">
        <v>44759</v>
      </c>
      <c r="C182" s="1">
        <v>44761</v>
      </c>
      <c r="D182" t="s">
        <v>39</v>
      </c>
      <c r="E182" t="s">
        <v>1126</v>
      </c>
      <c r="F182" t="s">
        <v>889</v>
      </c>
      <c r="G182" t="s">
        <v>42</v>
      </c>
      <c r="H182" t="s">
        <v>1127</v>
      </c>
      <c r="I182" t="s">
        <v>1127</v>
      </c>
      <c r="J182" t="s">
        <v>527</v>
      </c>
      <c r="L182" t="s">
        <v>144</v>
      </c>
      <c r="M182" t="s">
        <v>144</v>
      </c>
      <c r="N182" t="s">
        <v>1128</v>
      </c>
      <c r="O182" t="s">
        <v>111</v>
      </c>
      <c r="P182" t="s">
        <v>164</v>
      </c>
      <c r="Q182" t="s">
        <v>77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37</v>
      </c>
    </row>
    <row r="183" spans="1:23" x14ac:dyDescent="0.45">
      <c r="A183" t="s">
        <v>1129</v>
      </c>
      <c r="B183" s="1">
        <v>44887</v>
      </c>
      <c r="C183" s="1">
        <v>44893</v>
      </c>
      <c r="D183" t="s">
        <v>95</v>
      </c>
      <c r="E183" t="s">
        <v>1130</v>
      </c>
      <c r="F183" t="s">
        <v>1131</v>
      </c>
      <c r="G183" t="s">
        <v>42</v>
      </c>
      <c r="H183" t="s">
        <v>1132</v>
      </c>
      <c r="I183" t="s">
        <v>170</v>
      </c>
      <c r="J183" t="s">
        <v>171</v>
      </c>
      <c r="L183" t="s">
        <v>68</v>
      </c>
      <c r="M183" t="s">
        <v>69</v>
      </c>
      <c r="N183" t="s">
        <v>1133</v>
      </c>
      <c r="O183" t="s">
        <v>34</v>
      </c>
      <c r="P183" t="s">
        <v>291</v>
      </c>
      <c r="Q183" t="s">
        <v>1134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14</v>
      </c>
    </row>
    <row r="184" spans="1:23" x14ac:dyDescent="0.45">
      <c r="A184" t="s">
        <v>1135</v>
      </c>
      <c r="B184" s="1">
        <v>43615</v>
      </c>
      <c r="C184" s="1">
        <v>43618</v>
      </c>
      <c r="D184" t="s">
        <v>53</v>
      </c>
      <c r="E184" t="s">
        <v>852</v>
      </c>
      <c r="F184" t="s">
        <v>853</v>
      </c>
      <c r="G184" t="s">
        <v>27</v>
      </c>
      <c r="H184" t="s">
        <v>1136</v>
      </c>
      <c r="I184" t="s">
        <v>713</v>
      </c>
      <c r="J184" t="s">
        <v>171</v>
      </c>
      <c r="L184" t="s">
        <v>68</v>
      </c>
      <c r="M184" t="s">
        <v>69</v>
      </c>
      <c r="N184" t="s">
        <v>1137</v>
      </c>
      <c r="O184" t="s">
        <v>49</v>
      </c>
      <c r="P184" t="s">
        <v>101</v>
      </c>
      <c r="Q184" t="s">
        <v>1138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37</v>
      </c>
    </row>
    <row r="185" spans="1:23" x14ac:dyDescent="0.45">
      <c r="A185" t="s">
        <v>1139</v>
      </c>
      <c r="B185" s="1">
        <v>44652</v>
      </c>
      <c r="C185" s="1">
        <v>44654</v>
      </c>
      <c r="D185" t="s">
        <v>39</v>
      </c>
      <c r="E185" t="s">
        <v>1140</v>
      </c>
      <c r="F185" t="s">
        <v>1141</v>
      </c>
      <c r="G185" t="s">
        <v>42</v>
      </c>
      <c r="H185" t="s">
        <v>569</v>
      </c>
      <c r="I185" t="s">
        <v>570</v>
      </c>
      <c r="J185" t="s">
        <v>30</v>
      </c>
      <c r="K185">
        <v>30318</v>
      </c>
      <c r="L185" t="s">
        <v>31</v>
      </c>
      <c r="M185" t="s">
        <v>120</v>
      </c>
      <c r="N185" t="s">
        <v>422</v>
      </c>
      <c r="O185" t="s">
        <v>34</v>
      </c>
      <c r="P185" t="s">
        <v>78</v>
      </c>
      <c r="Q185" t="s">
        <v>423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03</v>
      </c>
    </row>
    <row r="186" spans="1:23" x14ac:dyDescent="0.45">
      <c r="A186" t="s">
        <v>1142</v>
      </c>
      <c r="B186" s="1">
        <v>44759</v>
      </c>
      <c r="C186" s="1">
        <v>44762</v>
      </c>
      <c r="D186" t="s">
        <v>53</v>
      </c>
      <c r="E186" t="s">
        <v>1143</v>
      </c>
      <c r="F186" t="s">
        <v>1144</v>
      </c>
      <c r="G186" t="s">
        <v>42</v>
      </c>
      <c r="H186" t="s">
        <v>1145</v>
      </c>
      <c r="I186" t="s">
        <v>1146</v>
      </c>
      <c r="J186" t="s">
        <v>274</v>
      </c>
      <c r="L186" t="s">
        <v>46</v>
      </c>
      <c r="M186" t="s">
        <v>136</v>
      </c>
      <c r="N186" t="s">
        <v>1030</v>
      </c>
      <c r="O186" t="s">
        <v>111</v>
      </c>
      <c r="P186" t="s">
        <v>164</v>
      </c>
      <c r="Q186" t="s">
        <v>1031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61</v>
      </c>
    </row>
    <row r="187" spans="1:23" x14ac:dyDescent="0.45">
      <c r="A187" t="s">
        <v>1147</v>
      </c>
      <c r="B187" s="1">
        <v>44802</v>
      </c>
      <c r="C187" s="1">
        <v>44807</v>
      </c>
      <c r="D187" t="s">
        <v>95</v>
      </c>
      <c r="E187" t="s">
        <v>1148</v>
      </c>
      <c r="F187" t="s">
        <v>1149</v>
      </c>
      <c r="G187" t="s">
        <v>65</v>
      </c>
      <c r="H187" t="s">
        <v>1150</v>
      </c>
      <c r="I187" t="s">
        <v>170</v>
      </c>
      <c r="J187" t="s">
        <v>171</v>
      </c>
      <c r="L187" t="s">
        <v>68</v>
      </c>
      <c r="M187" t="s">
        <v>69</v>
      </c>
      <c r="N187" t="s">
        <v>1151</v>
      </c>
      <c r="O187" t="s">
        <v>34</v>
      </c>
      <c r="P187" t="s">
        <v>59</v>
      </c>
      <c r="Q187" t="s">
        <v>319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61</v>
      </c>
    </row>
    <row r="188" spans="1:23" x14ac:dyDescent="0.45">
      <c r="A188" t="s">
        <v>1152</v>
      </c>
      <c r="B188" s="1">
        <v>44191</v>
      </c>
      <c r="C188" s="1">
        <v>44191</v>
      </c>
      <c r="D188" t="s">
        <v>24</v>
      </c>
      <c r="E188" t="s">
        <v>1153</v>
      </c>
      <c r="F188" t="s">
        <v>1154</v>
      </c>
      <c r="G188" t="s">
        <v>27</v>
      </c>
      <c r="H188" t="s">
        <v>562</v>
      </c>
      <c r="I188" t="s">
        <v>563</v>
      </c>
      <c r="J188" t="s">
        <v>45</v>
      </c>
      <c r="L188" t="s">
        <v>46</v>
      </c>
      <c r="M188" t="s">
        <v>47</v>
      </c>
      <c r="N188" t="s">
        <v>1155</v>
      </c>
      <c r="O188" t="s">
        <v>49</v>
      </c>
      <c r="P188" t="s">
        <v>101</v>
      </c>
      <c r="Q188" t="s">
        <v>1156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37</v>
      </c>
    </row>
    <row r="189" spans="1:23" x14ac:dyDescent="0.45">
      <c r="A189" t="s">
        <v>349</v>
      </c>
      <c r="B189" s="1">
        <v>44876</v>
      </c>
      <c r="C189" s="1">
        <v>44880</v>
      </c>
      <c r="D189" t="s">
        <v>95</v>
      </c>
      <c r="E189" t="s">
        <v>350</v>
      </c>
      <c r="F189" t="s">
        <v>351</v>
      </c>
      <c r="G189" t="s">
        <v>65</v>
      </c>
      <c r="H189" t="s">
        <v>352</v>
      </c>
      <c r="I189" t="s">
        <v>353</v>
      </c>
      <c r="J189" t="s">
        <v>274</v>
      </c>
      <c r="L189" t="s">
        <v>46</v>
      </c>
      <c r="M189" t="s">
        <v>136</v>
      </c>
      <c r="N189" t="s">
        <v>458</v>
      </c>
      <c r="O189" t="s">
        <v>111</v>
      </c>
      <c r="P189" t="s">
        <v>164</v>
      </c>
      <c r="Q189" t="s">
        <v>459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03</v>
      </c>
    </row>
    <row r="190" spans="1:23" x14ac:dyDescent="0.45">
      <c r="A190" t="s">
        <v>1157</v>
      </c>
      <c r="B190" s="1">
        <v>44317</v>
      </c>
      <c r="C190" s="1">
        <v>44320</v>
      </c>
      <c r="D190" t="s">
        <v>39</v>
      </c>
      <c r="E190" t="s">
        <v>1158</v>
      </c>
      <c r="F190" t="s">
        <v>1159</v>
      </c>
      <c r="G190" t="s">
        <v>27</v>
      </c>
      <c r="H190" t="s">
        <v>1060</v>
      </c>
      <c r="I190" t="s">
        <v>1061</v>
      </c>
      <c r="J190" t="s">
        <v>346</v>
      </c>
      <c r="L190" t="s">
        <v>46</v>
      </c>
      <c r="M190" t="s">
        <v>347</v>
      </c>
      <c r="N190" t="s">
        <v>1160</v>
      </c>
      <c r="O190" t="s">
        <v>49</v>
      </c>
      <c r="P190" t="s">
        <v>101</v>
      </c>
      <c r="Q190" t="s">
        <v>1161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37</v>
      </c>
    </row>
    <row r="191" spans="1:23" x14ac:dyDescent="0.45">
      <c r="A191" t="s">
        <v>1162</v>
      </c>
      <c r="B191" s="1">
        <v>43693</v>
      </c>
      <c r="C191" s="1">
        <v>43698</v>
      </c>
      <c r="D191" t="s">
        <v>95</v>
      </c>
      <c r="E191" t="s">
        <v>1163</v>
      </c>
      <c r="F191" t="s">
        <v>1164</v>
      </c>
      <c r="G191" t="s">
        <v>42</v>
      </c>
      <c r="H191" t="s">
        <v>1165</v>
      </c>
      <c r="I191" t="s">
        <v>335</v>
      </c>
      <c r="J191" t="s">
        <v>230</v>
      </c>
      <c r="L191" t="s">
        <v>68</v>
      </c>
      <c r="M191" t="s">
        <v>231</v>
      </c>
      <c r="N191" t="s">
        <v>1166</v>
      </c>
      <c r="O191" t="s">
        <v>34</v>
      </c>
      <c r="P191" t="s">
        <v>59</v>
      </c>
      <c r="Q191" t="s">
        <v>1167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61</v>
      </c>
    </row>
    <row r="192" spans="1:23" x14ac:dyDescent="0.45">
      <c r="A192" t="s">
        <v>1168</v>
      </c>
      <c r="B192" s="1">
        <v>44898</v>
      </c>
      <c r="C192" s="1">
        <v>44902</v>
      </c>
      <c r="D192" t="s">
        <v>95</v>
      </c>
      <c r="E192" t="s">
        <v>1169</v>
      </c>
      <c r="F192" t="s">
        <v>1170</v>
      </c>
      <c r="G192" t="s">
        <v>27</v>
      </c>
      <c r="H192" t="s">
        <v>1171</v>
      </c>
      <c r="I192" t="s">
        <v>1171</v>
      </c>
      <c r="J192" t="s">
        <v>1172</v>
      </c>
      <c r="L192" t="s">
        <v>46</v>
      </c>
      <c r="M192" t="s">
        <v>347</v>
      </c>
      <c r="N192" t="s">
        <v>1173</v>
      </c>
      <c r="O192" t="s">
        <v>49</v>
      </c>
      <c r="P192" t="s">
        <v>101</v>
      </c>
      <c r="Q192" t="s">
        <v>1174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03</v>
      </c>
    </row>
    <row r="193" spans="1:23" x14ac:dyDescent="0.45">
      <c r="A193" t="s">
        <v>1175</v>
      </c>
      <c r="B193" s="1">
        <v>44372</v>
      </c>
      <c r="C193" s="1">
        <v>44376</v>
      </c>
      <c r="D193" t="s">
        <v>95</v>
      </c>
      <c r="E193" t="s">
        <v>905</v>
      </c>
      <c r="F193" t="s">
        <v>906</v>
      </c>
      <c r="G193" t="s">
        <v>27</v>
      </c>
      <c r="H193" t="s">
        <v>1176</v>
      </c>
      <c r="I193" t="s">
        <v>57</v>
      </c>
      <c r="J193" t="s">
        <v>45</v>
      </c>
      <c r="L193" t="s">
        <v>46</v>
      </c>
      <c r="M193" t="s">
        <v>47</v>
      </c>
      <c r="N193" t="s">
        <v>1177</v>
      </c>
      <c r="O193" t="s">
        <v>49</v>
      </c>
      <c r="P193" t="s">
        <v>50</v>
      </c>
      <c r="Q193" t="s">
        <v>596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03</v>
      </c>
    </row>
    <row r="194" spans="1:23" x14ac:dyDescent="0.45">
      <c r="A194" t="s">
        <v>1178</v>
      </c>
      <c r="B194" s="1">
        <v>44217</v>
      </c>
      <c r="C194" s="1">
        <v>44220</v>
      </c>
      <c r="D194" t="s">
        <v>39</v>
      </c>
      <c r="E194" t="s">
        <v>1179</v>
      </c>
      <c r="F194" t="s">
        <v>1180</v>
      </c>
      <c r="G194" t="s">
        <v>27</v>
      </c>
      <c r="H194" t="s">
        <v>334</v>
      </c>
      <c r="I194" t="s">
        <v>335</v>
      </c>
      <c r="J194" t="s">
        <v>230</v>
      </c>
      <c r="L194" t="s">
        <v>68</v>
      </c>
      <c r="M194" t="s">
        <v>231</v>
      </c>
      <c r="N194" t="s">
        <v>1181</v>
      </c>
      <c r="O194" t="s">
        <v>49</v>
      </c>
      <c r="P194" t="s">
        <v>101</v>
      </c>
      <c r="Q194" t="s">
        <v>1182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61</v>
      </c>
    </row>
    <row r="195" spans="1:23" x14ac:dyDescent="0.45">
      <c r="A195" t="s">
        <v>1183</v>
      </c>
      <c r="B195" s="1">
        <v>44491</v>
      </c>
      <c r="C195" s="1">
        <v>44496</v>
      </c>
      <c r="D195" t="s">
        <v>39</v>
      </c>
      <c r="E195" t="s">
        <v>1184</v>
      </c>
      <c r="F195" t="s">
        <v>1185</v>
      </c>
      <c r="G195" t="s">
        <v>65</v>
      </c>
      <c r="H195" t="s">
        <v>1186</v>
      </c>
      <c r="I195" t="s">
        <v>651</v>
      </c>
      <c r="J195" t="s">
        <v>30</v>
      </c>
      <c r="K195">
        <v>89031</v>
      </c>
      <c r="L195" t="s">
        <v>31</v>
      </c>
      <c r="M195" t="s">
        <v>109</v>
      </c>
      <c r="N195" t="s">
        <v>378</v>
      </c>
      <c r="O195" t="s">
        <v>111</v>
      </c>
      <c r="P195" t="s">
        <v>112</v>
      </c>
      <c r="Q195" t="s">
        <v>379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61</v>
      </c>
    </row>
    <row r="196" spans="1:23" x14ac:dyDescent="0.45">
      <c r="A196" t="s">
        <v>1187</v>
      </c>
      <c r="B196" s="1">
        <v>44754</v>
      </c>
      <c r="C196" s="1">
        <v>44756</v>
      </c>
      <c r="D196" t="s">
        <v>39</v>
      </c>
      <c r="E196" t="s">
        <v>1188</v>
      </c>
      <c r="F196" t="s">
        <v>1189</v>
      </c>
      <c r="G196" t="s">
        <v>27</v>
      </c>
      <c r="H196" t="s">
        <v>1190</v>
      </c>
      <c r="I196" t="s">
        <v>1190</v>
      </c>
      <c r="J196" t="s">
        <v>346</v>
      </c>
      <c r="L196" t="s">
        <v>46</v>
      </c>
      <c r="M196" t="s">
        <v>347</v>
      </c>
      <c r="N196" t="s">
        <v>1191</v>
      </c>
      <c r="O196" t="s">
        <v>111</v>
      </c>
      <c r="P196" t="s">
        <v>164</v>
      </c>
      <c r="Q196" t="s">
        <v>1192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37</v>
      </c>
    </row>
    <row r="197" spans="1:23" x14ac:dyDescent="0.45">
      <c r="A197" t="s">
        <v>1193</v>
      </c>
      <c r="B197" s="1">
        <v>44556</v>
      </c>
      <c r="C197" s="1">
        <v>44559</v>
      </c>
      <c r="D197" t="s">
        <v>53</v>
      </c>
      <c r="E197" t="s">
        <v>1194</v>
      </c>
      <c r="F197" t="s">
        <v>1195</v>
      </c>
      <c r="G197" t="s">
        <v>42</v>
      </c>
      <c r="H197" t="s">
        <v>266</v>
      </c>
      <c r="I197" t="s">
        <v>108</v>
      </c>
      <c r="J197" t="s">
        <v>30</v>
      </c>
      <c r="K197">
        <v>90049</v>
      </c>
      <c r="L197" t="s">
        <v>31</v>
      </c>
      <c r="M197" t="s">
        <v>109</v>
      </c>
      <c r="N197" t="s">
        <v>1196</v>
      </c>
      <c r="O197" t="s">
        <v>34</v>
      </c>
      <c r="P197" t="s">
        <v>59</v>
      </c>
      <c r="Q197" t="s">
        <v>1197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61</v>
      </c>
    </row>
    <row r="198" spans="1:23" x14ac:dyDescent="0.45">
      <c r="A198" t="s">
        <v>1198</v>
      </c>
      <c r="B198" s="1">
        <v>44805</v>
      </c>
      <c r="C198" s="1">
        <v>44805</v>
      </c>
      <c r="D198" t="s">
        <v>24</v>
      </c>
      <c r="E198" t="s">
        <v>1199</v>
      </c>
      <c r="F198" t="s">
        <v>1200</v>
      </c>
      <c r="G198" t="s">
        <v>65</v>
      </c>
      <c r="H198" t="s">
        <v>1201</v>
      </c>
      <c r="I198" t="s">
        <v>575</v>
      </c>
      <c r="J198" t="s">
        <v>67</v>
      </c>
      <c r="L198" t="s">
        <v>68</v>
      </c>
      <c r="M198" t="s">
        <v>69</v>
      </c>
      <c r="N198" t="s">
        <v>1202</v>
      </c>
      <c r="O198" t="s">
        <v>111</v>
      </c>
      <c r="P198" t="s">
        <v>164</v>
      </c>
      <c r="Q198" t="s">
        <v>1203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37</v>
      </c>
    </row>
    <row r="199" spans="1:23" x14ac:dyDescent="0.45">
      <c r="A199" t="s">
        <v>1204</v>
      </c>
      <c r="B199" s="1">
        <v>43786</v>
      </c>
      <c r="C199" s="1">
        <v>43791</v>
      </c>
      <c r="D199" t="s">
        <v>95</v>
      </c>
      <c r="E199" t="s">
        <v>1100</v>
      </c>
      <c r="F199" t="s">
        <v>1101</v>
      </c>
      <c r="G199" t="s">
        <v>42</v>
      </c>
      <c r="H199" t="s">
        <v>1205</v>
      </c>
      <c r="I199" t="s">
        <v>1206</v>
      </c>
      <c r="J199" t="s">
        <v>30</v>
      </c>
      <c r="K199">
        <v>19711</v>
      </c>
      <c r="L199" t="s">
        <v>31</v>
      </c>
      <c r="M199" t="s">
        <v>32</v>
      </c>
      <c r="N199" t="s">
        <v>1207</v>
      </c>
      <c r="O199" t="s">
        <v>111</v>
      </c>
      <c r="P199" t="s">
        <v>794</v>
      </c>
      <c r="Q199" t="s">
        <v>1208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03</v>
      </c>
    </row>
    <row r="200" spans="1:23" x14ac:dyDescent="0.45">
      <c r="A200" t="s">
        <v>1209</v>
      </c>
      <c r="B200" s="1">
        <v>43623</v>
      </c>
      <c r="C200" s="1">
        <v>43627</v>
      </c>
      <c r="D200" t="s">
        <v>39</v>
      </c>
      <c r="E200" t="s">
        <v>1210</v>
      </c>
      <c r="F200" t="s">
        <v>1211</v>
      </c>
      <c r="G200" t="s">
        <v>65</v>
      </c>
      <c r="H200" t="s">
        <v>192</v>
      </c>
      <c r="I200" t="s">
        <v>57</v>
      </c>
      <c r="J200" t="s">
        <v>45</v>
      </c>
      <c r="L200" t="s">
        <v>46</v>
      </c>
      <c r="M200" t="s">
        <v>47</v>
      </c>
      <c r="N200" t="s">
        <v>1212</v>
      </c>
      <c r="O200" t="s">
        <v>111</v>
      </c>
      <c r="P200" t="s">
        <v>164</v>
      </c>
      <c r="Q200" t="s">
        <v>1213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61</v>
      </c>
    </row>
    <row r="201" spans="1:23" x14ac:dyDescent="0.45">
      <c r="A201" t="s">
        <v>1214</v>
      </c>
      <c r="B201" s="1">
        <v>43751</v>
      </c>
      <c r="C201" s="1">
        <v>43751</v>
      </c>
      <c r="D201" t="s">
        <v>24</v>
      </c>
      <c r="E201" t="s">
        <v>1215</v>
      </c>
      <c r="F201" t="s">
        <v>1216</v>
      </c>
      <c r="G201" t="s">
        <v>42</v>
      </c>
      <c r="H201" t="s">
        <v>1000</v>
      </c>
      <c r="I201" t="s">
        <v>1000</v>
      </c>
      <c r="J201" t="s">
        <v>67</v>
      </c>
      <c r="L201" t="s">
        <v>68</v>
      </c>
      <c r="M201" t="s">
        <v>69</v>
      </c>
      <c r="N201" t="s">
        <v>1217</v>
      </c>
      <c r="O201" t="s">
        <v>111</v>
      </c>
      <c r="P201" t="s">
        <v>794</v>
      </c>
      <c r="Q201" t="s">
        <v>1218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37</v>
      </c>
    </row>
    <row r="202" spans="1:23" x14ac:dyDescent="0.45">
      <c r="A202" t="s">
        <v>1219</v>
      </c>
      <c r="B202" s="1">
        <v>44357</v>
      </c>
      <c r="C202" s="1">
        <v>44357</v>
      </c>
      <c r="D202" t="s">
        <v>24</v>
      </c>
      <c r="E202" t="s">
        <v>1220</v>
      </c>
      <c r="F202" t="s">
        <v>1221</v>
      </c>
      <c r="G202" t="s">
        <v>65</v>
      </c>
      <c r="H202" t="s">
        <v>1222</v>
      </c>
      <c r="I202" t="s">
        <v>1223</v>
      </c>
      <c r="J202" t="s">
        <v>161</v>
      </c>
      <c r="L202" t="s">
        <v>46</v>
      </c>
      <c r="M202" t="s">
        <v>162</v>
      </c>
      <c r="N202" t="s">
        <v>1224</v>
      </c>
      <c r="O202" t="s">
        <v>34</v>
      </c>
      <c r="P202" t="s">
        <v>78</v>
      </c>
      <c r="Q202" t="s">
        <v>1225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37</v>
      </c>
    </row>
    <row r="203" spans="1:23" x14ac:dyDescent="0.45">
      <c r="A203" t="s">
        <v>1226</v>
      </c>
      <c r="B203" s="1">
        <v>44908</v>
      </c>
      <c r="C203" s="1">
        <v>44912</v>
      </c>
      <c r="D203" t="s">
        <v>95</v>
      </c>
      <c r="E203" t="s">
        <v>1093</v>
      </c>
      <c r="F203" t="s">
        <v>1094</v>
      </c>
      <c r="G203" t="s">
        <v>65</v>
      </c>
      <c r="H203" t="s">
        <v>1227</v>
      </c>
      <c r="I203" t="s">
        <v>1228</v>
      </c>
      <c r="J203" t="s">
        <v>45</v>
      </c>
      <c r="L203" t="s">
        <v>46</v>
      </c>
      <c r="M203" t="s">
        <v>47</v>
      </c>
      <c r="N203" t="s">
        <v>1229</v>
      </c>
      <c r="O203" t="s">
        <v>111</v>
      </c>
      <c r="P203" t="s">
        <v>164</v>
      </c>
      <c r="Q203" t="s">
        <v>658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61</v>
      </c>
    </row>
    <row r="204" spans="1:23" x14ac:dyDescent="0.45">
      <c r="A204" t="s">
        <v>1230</v>
      </c>
      <c r="B204" s="1">
        <v>44847</v>
      </c>
      <c r="C204" s="1">
        <v>44851</v>
      </c>
      <c r="D204" t="s">
        <v>95</v>
      </c>
      <c r="E204" t="s">
        <v>1231</v>
      </c>
      <c r="F204" t="s">
        <v>1232</v>
      </c>
      <c r="G204" t="s">
        <v>27</v>
      </c>
      <c r="H204" t="s">
        <v>753</v>
      </c>
      <c r="I204" t="s">
        <v>754</v>
      </c>
      <c r="J204" t="s">
        <v>30</v>
      </c>
      <c r="K204">
        <v>8701</v>
      </c>
      <c r="L204" t="s">
        <v>31</v>
      </c>
      <c r="M204" t="s">
        <v>32</v>
      </c>
      <c r="N204" t="s">
        <v>1233</v>
      </c>
      <c r="O204" t="s">
        <v>49</v>
      </c>
      <c r="P204" t="s">
        <v>362</v>
      </c>
      <c r="Q204" t="s">
        <v>1234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03</v>
      </c>
    </row>
    <row r="205" spans="1:23" x14ac:dyDescent="0.45">
      <c r="A205" t="s">
        <v>1235</v>
      </c>
      <c r="B205" s="1">
        <v>44722</v>
      </c>
      <c r="C205" s="1">
        <v>44723</v>
      </c>
      <c r="D205" t="s">
        <v>53</v>
      </c>
      <c r="E205" t="s">
        <v>1236</v>
      </c>
      <c r="F205" t="s">
        <v>1237</v>
      </c>
      <c r="G205" t="s">
        <v>27</v>
      </c>
      <c r="H205" t="s">
        <v>1238</v>
      </c>
      <c r="I205" t="s">
        <v>670</v>
      </c>
      <c r="J205" t="s">
        <v>671</v>
      </c>
      <c r="L205" t="s">
        <v>46</v>
      </c>
      <c r="M205" t="s">
        <v>347</v>
      </c>
      <c r="N205" t="s">
        <v>1239</v>
      </c>
      <c r="O205" t="s">
        <v>111</v>
      </c>
      <c r="P205" t="s">
        <v>164</v>
      </c>
      <c r="Q205" t="s">
        <v>1240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03</v>
      </c>
    </row>
    <row r="206" spans="1:23" x14ac:dyDescent="0.45">
      <c r="A206" t="s">
        <v>1241</v>
      </c>
      <c r="B206" s="1">
        <v>43511</v>
      </c>
      <c r="C206" s="1">
        <v>43512</v>
      </c>
      <c r="D206" t="s">
        <v>53</v>
      </c>
      <c r="E206" t="s">
        <v>1242</v>
      </c>
      <c r="F206" t="s">
        <v>1243</v>
      </c>
      <c r="G206" t="s">
        <v>65</v>
      </c>
      <c r="H206" t="s">
        <v>1244</v>
      </c>
      <c r="I206" t="s">
        <v>1245</v>
      </c>
      <c r="J206" t="s">
        <v>1246</v>
      </c>
      <c r="L206" t="s">
        <v>76</v>
      </c>
      <c r="M206" t="s">
        <v>76</v>
      </c>
      <c r="N206" t="s">
        <v>1247</v>
      </c>
      <c r="O206" t="s">
        <v>111</v>
      </c>
      <c r="P206" t="s">
        <v>794</v>
      </c>
      <c r="Q206" t="s">
        <v>1248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37</v>
      </c>
    </row>
    <row r="207" spans="1:23" x14ac:dyDescent="0.45">
      <c r="A207" t="s">
        <v>1249</v>
      </c>
      <c r="B207" s="1">
        <v>44528</v>
      </c>
      <c r="C207" s="1">
        <v>44534</v>
      </c>
      <c r="D207" t="s">
        <v>95</v>
      </c>
      <c r="E207" t="s">
        <v>1250</v>
      </c>
      <c r="F207" t="s">
        <v>1251</v>
      </c>
      <c r="G207" t="s">
        <v>27</v>
      </c>
      <c r="H207" t="s">
        <v>1252</v>
      </c>
      <c r="I207" t="s">
        <v>1253</v>
      </c>
      <c r="J207" t="s">
        <v>508</v>
      </c>
      <c r="L207" t="s">
        <v>68</v>
      </c>
      <c r="M207" t="s">
        <v>120</v>
      </c>
      <c r="N207" t="s">
        <v>509</v>
      </c>
      <c r="O207" t="s">
        <v>49</v>
      </c>
      <c r="P207" t="s">
        <v>362</v>
      </c>
      <c r="Q207" t="s">
        <v>473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14</v>
      </c>
    </row>
    <row r="208" spans="1:23" x14ac:dyDescent="0.45">
      <c r="A208" t="s">
        <v>1254</v>
      </c>
      <c r="B208" s="1">
        <v>44730</v>
      </c>
      <c r="C208" s="1">
        <v>44734</v>
      </c>
      <c r="D208" t="s">
        <v>95</v>
      </c>
      <c r="E208" t="s">
        <v>1255</v>
      </c>
      <c r="F208" t="s">
        <v>1256</v>
      </c>
      <c r="G208" t="s">
        <v>65</v>
      </c>
      <c r="H208" t="s">
        <v>28</v>
      </c>
      <c r="I208" t="s">
        <v>29</v>
      </c>
      <c r="J208" t="s">
        <v>30</v>
      </c>
      <c r="K208">
        <v>10024</v>
      </c>
      <c r="L208" t="s">
        <v>31</v>
      </c>
      <c r="M208" t="s">
        <v>32</v>
      </c>
      <c r="N208" t="s">
        <v>1257</v>
      </c>
      <c r="O208" t="s">
        <v>34</v>
      </c>
      <c r="P208" t="s">
        <v>291</v>
      </c>
      <c r="Q208" t="s">
        <v>1258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03</v>
      </c>
    </row>
    <row r="209" spans="1:23" x14ac:dyDescent="0.45">
      <c r="A209" t="s">
        <v>1259</v>
      </c>
      <c r="B209" s="1">
        <v>44459</v>
      </c>
      <c r="C209" s="1">
        <v>44461</v>
      </c>
      <c r="D209" t="s">
        <v>53</v>
      </c>
      <c r="E209" t="s">
        <v>1260</v>
      </c>
      <c r="F209" t="s">
        <v>1261</v>
      </c>
      <c r="G209" t="s">
        <v>65</v>
      </c>
      <c r="H209" t="s">
        <v>1262</v>
      </c>
      <c r="I209" t="s">
        <v>1263</v>
      </c>
      <c r="J209" t="s">
        <v>30</v>
      </c>
      <c r="K209">
        <v>2908</v>
      </c>
      <c r="L209" t="s">
        <v>31</v>
      </c>
      <c r="M209" t="s">
        <v>32</v>
      </c>
      <c r="N209" t="s">
        <v>1264</v>
      </c>
      <c r="O209" t="s">
        <v>111</v>
      </c>
      <c r="P209" t="s">
        <v>794</v>
      </c>
      <c r="Q209" t="s">
        <v>1265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03</v>
      </c>
    </row>
    <row r="210" spans="1:23" x14ac:dyDescent="0.45">
      <c r="A210" t="s">
        <v>1266</v>
      </c>
      <c r="B210" s="1">
        <v>43686</v>
      </c>
      <c r="C210" s="1">
        <v>43686</v>
      </c>
      <c r="D210" t="s">
        <v>24</v>
      </c>
      <c r="E210" t="s">
        <v>1267</v>
      </c>
      <c r="F210" t="s">
        <v>1268</v>
      </c>
      <c r="G210" t="s">
        <v>27</v>
      </c>
      <c r="H210" t="s">
        <v>280</v>
      </c>
      <c r="I210" t="s">
        <v>280</v>
      </c>
      <c r="J210" t="s">
        <v>281</v>
      </c>
      <c r="L210" t="s">
        <v>153</v>
      </c>
      <c r="M210" t="s">
        <v>282</v>
      </c>
      <c r="N210" t="s">
        <v>522</v>
      </c>
      <c r="O210" t="s">
        <v>34</v>
      </c>
      <c r="P210" t="s">
        <v>59</v>
      </c>
      <c r="Q210" t="s">
        <v>485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03</v>
      </c>
    </row>
    <row r="211" spans="1:23" x14ac:dyDescent="0.45">
      <c r="A211" t="s">
        <v>1269</v>
      </c>
      <c r="B211" s="1">
        <v>43637</v>
      </c>
      <c r="C211" s="1">
        <v>43637</v>
      </c>
      <c r="D211" t="s">
        <v>24</v>
      </c>
      <c r="E211" t="s">
        <v>1179</v>
      </c>
      <c r="F211" t="s">
        <v>1180</v>
      </c>
      <c r="G211" t="s">
        <v>27</v>
      </c>
      <c r="H211" t="s">
        <v>944</v>
      </c>
      <c r="I211" t="s">
        <v>29</v>
      </c>
      <c r="J211" t="s">
        <v>30</v>
      </c>
      <c r="K211">
        <v>11561</v>
      </c>
      <c r="L211" t="s">
        <v>31</v>
      </c>
      <c r="M211" t="s">
        <v>32</v>
      </c>
      <c r="N211" t="s">
        <v>1270</v>
      </c>
      <c r="O211" t="s">
        <v>34</v>
      </c>
      <c r="P211" t="s">
        <v>59</v>
      </c>
      <c r="Q211" t="s">
        <v>1271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37</v>
      </c>
    </row>
    <row r="212" spans="1:23" x14ac:dyDescent="0.45">
      <c r="A212" t="s">
        <v>1272</v>
      </c>
      <c r="B212" s="1">
        <v>44045</v>
      </c>
      <c r="C212" s="1">
        <v>44047</v>
      </c>
      <c r="D212" t="s">
        <v>53</v>
      </c>
      <c r="E212" t="s">
        <v>1273</v>
      </c>
      <c r="F212" t="s">
        <v>1274</v>
      </c>
      <c r="G212" t="s">
        <v>42</v>
      </c>
      <c r="H212" t="s">
        <v>1275</v>
      </c>
      <c r="I212" t="s">
        <v>390</v>
      </c>
      <c r="J212" t="s">
        <v>161</v>
      </c>
      <c r="L212" t="s">
        <v>46</v>
      </c>
      <c r="M212" t="s">
        <v>162</v>
      </c>
      <c r="N212" t="s">
        <v>1276</v>
      </c>
      <c r="O212" t="s">
        <v>34</v>
      </c>
      <c r="P212" t="s">
        <v>78</v>
      </c>
      <c r="Q212" t="s">
        <v>1277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03</v>
      </c>
    </row>
    <row r="213" spans="1:23" x14ac:dyDescent="0.45">
      <c r="A213" t="s">
        <v>709</v>
      </c>
      <c r="B213" s="1">
        <v>44001</v>
      </c>
      <c r="C213" s="1">
        <v>44001</v>
      </c>
      <c r="D213" t="s">
        <v>24</v>
      </c>
      <c r="E213" t="s">
        <v>710</v>
      </c>
      <c r="F213" t="s">
        <v>711</v>
      </c>
      <c r="G213" t="s">
        <v>27</v>
      </c>
      <c r="H213" t="s">
        <v>712</v>
      </c>
      <c r="I213" t="s">
        <v>713</v>
      </c>
      <c r="J213" t="s">
        <v>171</v>
      </c>
      <c r="L213" t="s">
        <v>68</v>
      </c>
      <c r="M213" t="s">
        <v>69</v>
      </c>
      <c r="N213" t="s">
        <v>1036</v>
      </c>
      <c r="O213" t="s">
        <v>111</v>
      </c>
      <c r="P213" t="s">
        <v>164</v>
      </c>
      <c r="Q213" t="s">
        <v>1037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03</v>
      </c>
    </row>
    <row r="214" spans="1:23" x14ac:dyDescent="0.45">
      <c r="A214" t="s">
        <v>1278</v>
      </c>
      <c r="B214" s="1">
        <v>44028</v>
      </c>
      <c r="C214" s="1">
        <v>44028</v>
      </c>
      <c r="D214" t="s">
        <v>24</v>
      </c>
      <c r="E214" t="s">
        <v>1279</v>
      </c>
      <c r="F214" t="s">
        <v>1280</v>
      </c>
      <c r="G214" t="s">
        <v>42</v>
      </c>
      <c r="H214" t="s">
        <v>1281</v>
      </c>
      <c r="I214" t="s">
        <v>108</v>
      </c>
      <c r="J214" t="s">
        <v>30</v>
      </c>
      <c r="K214">
        <v>94122</v>
      </c>
      <c r="L214" t="s">
        <v>31</v>
      </c>
      <c r="M214" t="s">
        <v>109</v>
      </c>
      <c r="N214" t="s">
        <v>1282</v>
      </c>
      <c r="O214" t="s">
        <v>49</v>
      </c>
      <c r="P214" t="s">
        <v>50</v>
      </c>
      <c r="Q214" t="s">
        <v>1283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37</v>
      </c>
    </row>
    <row r="215" spans="1:23" x14ac:dyDescent="0.45">
      <c r="A215" t="s">
        <v>1284</v>
      </c>
      <c r="B215" s="1">
        <v>44410</v>
      </c>
      <c r="C215" s="1">
        <v>44410</v>
      </c>
      <c r="D215" t="s">
        <v>24</v>
      </c>
      <c r="E215" t="s">
        <v>1285</v>
      </c>
      <c r="F215" t="s">
        <v>1286</v>
      </c>
      <c r="G215" t="s">
        <v>42</v>
      </c>
      <c r="H215" t="s">
        <v>1287</v>
      </c>
      <c r="I215" t="s">
        <v>1288</v>
      </c>
      <c r="J215" t="s">
        <v>415</v>
      </c>
      <c r="L215" t="s">
        <v>144</v>
      </c>
      <c r="M215" t="s">
        <v>144</v>
      </c>
      <c r="N215" t="s">
        <v>1289</v>
      </c>
      <c r="O215" t="s">
        <v>34</v>
      </c>
      <c r="P215" t="s">
        <v>291</v>
      </c>
      <c r="Q215" t="s">
        <v>1290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37</v>
      </c>
    </row>
    <row r="216" spans="1:23" x14ac:dyDescent="0.45">
      <c r="A216" t="s">
        <v>1291</v>
      </c>
      <c r="B216" s="1">
        <v>44703</v>
      </c>
      <c r="C216" s="1">
        <v>44706</v>
      </c>
      <c r="D216" t="s">
        <v>39</v>
      </c>
      <c r="E216" t="s">
        <v>1292</v>
      </c>
      <c r="F216" t="s">
        <v>1293</v>
      </c>
      <c r="G216" t="s">
        <v>42</v>
      </c>
      <c r="H216" t="s">
        <v>1294</v>
      </c>
      <c r="I216" t="s">
        <v>397</v>
      </c>
      <c r="J216" t="s">
        <v>274</v>
      </c>
      <c r="L216" t="s">
        <v>46</v>
      </c>
      <c r="M216" t="s">
        <v>136</v>
      </c>
      <c r="N216" t="s">
        <v>1295</v>
      </c>
      <c r="O216" t="s">
        <v>111</v>
      </c>
      <c r="P216" t="s">
        <v>794</v>
      </c>
      <c r="Q216" t="s">
        <v>1296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37</v>
      </c>
    </row>
    <row r="217" spans="1:23" x14ac:dyDescent="0.45">
      <c r="A217" t="s">
        <v>1297</v>
      </c>
      <c r="B217" s="1">
        <v>43506</v>
      </c>
      <c r="C217" s="1">
        <v>43511</v>
      </c>
      <c r="D217" t="s">
        <v>95</v>
      </c>
      <c r="E217" t="s">
        <v>1298</v>
      </c>
      <c r="F217" t="s">
        <v>1299</v>
      </c>
      <c r="G217" t="s">
        <v>42</v>
      </c>
      <c r="H217" t="s">
        <v>1300</v>
      </c>
      <c r="I217" t="s">
        <v>1301</v>
      </c>
      <c r="J217" t="s">
        <v>1302</v>
      </c>
      <c r="L217" t="s">
        <v>46</v>
      </c>
      <c r="M217" t="s">
        <v>162</v>
      </c>
      <c r="N217" t="s">
        <v>1303</v>
      </c>
      <c r="O217" t="s">
        <v>34</v>
      </c>
      <c r="P217" t="s">
        <v>59</v>
      </c>
      <c r="Q217" t="s">
        <v>284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61</v>
      </c>
    </row>
    <row r="218" spans="1:23" x14ac:dyDescent="0.45">
      <c r="A218" t="s">
        <v>1304</v>
      </c>
      <c r="B218" s="1">
        <v>44466</v>
      </c>
      <c r="C218" s="1">
        <v>44466</v>
      </c>
      <c r="D218" t="s">
        <v>24</v>
      </c>
      <c r="E218" t="s">
        <v>1305</v>
      </c>
      <c r="F218" t="s">
        <v>1306</v>
      </c>
      <c r="G218" t="s">
        <v>27</v>
      </c>
      <c r="H218" t="s">
        <v>1307</v>
      </c>
      <c r="I218" t="s">
        <v>1118</v>
      </c>
      <c r="J218" t="s">
        <v>508</v>
      </c>
      <c r="L218" t="s">
        <v>68</v>
      </c>
      <c r="M218" t="s">
        <v>120</v>
      </c>
      <c r="N218" t="s">
        <v>1308</v>
      </c>
      <c r="O218" t="s">
        <v>49</v>
      </c>
      <c r="P218" t="s">
        <v>362</v>
      </c>
      <c r="Q218" t="s">
        <v>1309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37</v>
      </c>
    </row>
    <row r="219" spans="1:23" x14ac:dyDescent="0.45">
      <c r="A219" t="s">
        <v>1310</v>
      </c>
      <c r="B219" s="1">
        <v>44714</v>
      </c>
      <c r="C219" s="1">
        <v>44716</v>
      </c>
      <c r="D219" t="s">
        <v>53</v>
      </c>
      <c r="E219" t="s">
        <v>1311</v>
      </c>
      <c r="F219" t="s">
        <v>1312</v>
      </c>
      <c r="G219" t="s">
        <v>65</v>
      </c>
      <c r="H219" t="s">
        <v>1313</v>
      </c>
      <c r="I219" t="s">
        <v>360</v>
      </c>
      <c r="J219" t="s">
        <v>274</v>
      </c>
      <c r="L219" t="s">
        <v>46</v>
      </c>
      <c r="M219" t="s">
        <v>136</v>
      </c>
      <c r="N219" t="s">
        <v>1314</v>
      </c>
      <c r="O219" t="s">
        <v>49</v>
      </c>
      <c r="P219" t="s">
        <v>362</v>
      </c>
      <c r="Q219" t="s">
        <v>1315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37</v>
      </c>
    </row>
    <row r="220" spans="1:23" x14ac:dyDescent="0.45">
      <c r="A220" t="s">
        <v>1316</v>
      </c>
      <c r="B220" s="1">
        <v>44469</v>
      </c>
      <c r="C220" s="1">
        <v>44472</v>
      </c>
      <c r="D220" t="s">
        <v>53</v>
      </c>
      <c r="E220" t="s">
        <v>1317</v>
      </c>
      <c r="F220" t="s">
        <v>1318</v>
      </c>
      <c r="G220" t="s">
        <v>42</v>
      </c>
      <c r="H220" t="s">
        <v>811</v>
      </c>
      <c r="I220" t="s">
        <v>812</v>
      </c>
      <c r="J220" t="s">
        <v>45</v>
      </c>
      <c r="L220" t="s">
        <v>46</v>
      </c>
      <c r="M220" t="s">
        <v>47</v>
      </c>
      <c r="N220" t="s">
        <v>1319</v>
      </c>
      <c r="O220" t="s">
        <v>49</v>
      </c>
      <c r="P220" t="s">
        <v>362</v>
      </c>
      <c r="Q220" t="s">
        <v>1320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37</v>
      </c>
    </row>
    <row r="221" spans="1:23" x14ac:dyDescent="0.45">
      <c r="A221" t="s">
        <v>1321</v>
      </c>
      <c r="B221" s="1">
        <v>43665</v>
      </c>
      <c r="C221" s="1">
        <v>43666</v>
      </c>
      <c r="D221" t="s">
        <v>53</v>
      </c>
      <c r="E221" t="s">
        <v>1322</v>
      </c>
      <c r="F221" t="s">
        <v>1323</v>
      </c>
      <c r="G221" t="s">
        <v>27</v>
      </c>
      <c r="H221" t="s">
        <v>1324</v>
      </c>
      <c r="I221" t="s">
        <v>1324</v>
      </c>
      <c r="J221" t="s">
        <v>838</v>
      </c>
      <c r="L221" t="s">
        <v>46</v>
      </c>
      <c r="M221" t="s">
        <v>347</v>
      </c>
      <c r="N221" t="s">
        <v>58</v>
      </c>
      <c r="O221" t="s">
        <v>34</v>
      </c>
      <c r="P221" t="s">
        <v>59</v>
      </c>
      <c r="Q221" t="s">
        <v>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03</v>
      </c>
    </row>
    <row r="222" spans="1:23" x14ac:dyDescent="0.45">
      <c r="A222" t="s">
        <v>1325</v>
      </c>
      <c r="B222" s="1">
        <v>44787</v>
      </c>
      <c r="C222" s="1">
        <v>44789</v>
      </c>
      <c r="D222" t="s">
        <v>39</v>
      </c>
      <c r="E222" t="s">
        <v>1326</v>
      </c>
      <c r="F222" t="s">
        <v>968</v>
      </c>
      <c r="G222" t="s">
        <v>65</v>
      </c>
      <c r="H222" t="s">
        <v>1327</v>
      </c>
      <c r="I222" t="s">
        <v>1327</v>
      </c>
      <c r="J222" t="s">
        <v>1328</v>
      </c>
      <c r="L222" t="s">
        <v>144</v>
      </c>
      <c r="M222" t="s">
        <v>144</v>
      </c>
      <c r="N222" t="s">
        <v>1329</v>
      </c>
      <c r="O222" t="s">
        <v>49</v>
      </c>
      <c r="P222" t="s">
        <v>362</v>
      </c>
      <c r="Q222" t="s">
        <v>1330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61</v>
      </c>
    </row>
    <row r="223" spans="1:23" x14ac:dyDescent="0.45">
      <c r="A223" t="s">
        <v>1331</v>
      </c>
      <c r="B223" s="1">
        <v>44403</v>
      </c>
      <c r="C223" s="1">
        <v>44405</v>
      </c>
      <c r="D223" t="s">
        <v>53</v>
      </c>
      <c r="E223" t="s">
        <v>1332</v>
      </c>
      <c r="F223" t="s">
        <v>1333</v>
      </c>
      <c r="G223" t="s">
        <v>27</v>
      </c>
      <c r="H223" t="s">
        <v>1334</v>
      </c>
      <c r="I223" t="s">
        <v>1084</v>
      </c>
      <c r="J223" t="s">
        <v>30</v>
      </c>
      <c r="K223">
        <v>43229</v>
      </c>
      <c r="L223" t="s">
        <v>31</v>
      </c>
      <c r="M223" t="s">
        <v>32</v>
      </c>
      <c r="N223" t="s">
        <v>422</v>
      </c>
      <c r="O223" t="s">
        <v>34</v>
      </c>
      <c r="P223" t="s">
        <v>78</v>
      </c>
      <c r="Q223" t="s">
        <v>423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37</v>
      </c>
    </row>
    <row r="224" spans="1:23" x14ac:dyDescent="0.45">
      <c r="A224" t="s">
        <v>1335</v>
      </c>
      <c r="B224" s="1">
        <v>44865</v>
      </c>
      <c r="C224" s="1">
        <v>44868</v>
      </c>
      <c r="D224" t="s">
        <v>53</v>
      </c>
      <c r="E224" t="s">
        <v>504</v>
      </c>
      <c r="F224" t="s">
        <v>505</v>
      </c>
      <c r="G224" t="s">
        <v>27</v>
      </c>
      <c r="H224" t="s">
        <v>1336</v>
      </c>
      <c r="I224" t="s">
        <v>1337</v>
      </c>
      <c r="J224" t="s">
        <v>161</v>
      </c>
      <c r="L224" t="s">
        <v>46</v>
      </c>
      <c r="M224" t="s">
        <v>162</v>
      </c>
      <c r="N224" t="s">
        <v>636</v>
      </c>
      <c r="O224" t="s">
        <v>34</v>
      </c>
      <c r="P224" t="s">
        <v>78</v>
      </c>
      <c r="Q224" t="s">
        <v>637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03</v>
      </c>
    </row>
    <row r="225" spans="1:23" x14ac:dyDescent="0.45">
      <c r="A225" t="s">
        <v>1338</v>
      </c>
      <c r="B225" s="1">
        <v>44402</v>
      </c>
      <c r="C225" s="1">
        <v>44407</v>
      </c>
      <c r="D225" t="s">
        <v>95</v>
      </c>
      <c r="E225" t="s">
        <v>1122</v>
      </c>
      <c r="F225" t="s">
        <v>1123</v>
      </c>
      <c r="G225" t="s">
        <v>27</v>
      </c>
      <c r="H225" t="s">
        <v>1339</v>
      </c>
      <c r="I225" t="s">
        <v>1340</v>
      </c>
      <c r="J225" t="s">
        <v>161</v>
      </c>
      <c r="L225" t="s">
        <v>46</v>
      </c>
      <c r="M225" t="s">
        <v>162</v>
      </c>
      <c r="N225" t="s">
        <v>839</v>
      </c>
      <c r="O225" t="s">
        <v>34</v>
      </c>
      <c r="P225" t="s">
        <v>59</v>
      </c>
      <c r="Q225" t="s">
        <v>70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61</v>
      </c>
    </row>
    <row r="226" spans="1:23" x14ac:dyDescent="0.45">
      <c r="A226" t="s">
        <v>1341</v>
      </c>
      <c r="B226" s="1">
        <v>44841</v>
      </c>
      <c r="C226" s="1">
        <v>44845</v>
      </c>
      <c r="D226" t="s">
        <v>95</v>
      </c>
      <c r="E226" t="s">
        <v>1342</v>
      </c>
      <c r="F226" t="s">
        <v>1343</v>
      </c>
      <c r="G226" t="s">
        <v>65</v>
      </c>
      <c r="H226" t="s">
        <v>1344</v>
      </c>
      <c r="I226" t="s">
        <v>437</v>
      </c>
      <c r="J226" t="s">
        <v>274</v>
      </c>
      <c r="L226" t="s">
        <v>46</v>
      </c>
      <c r="M226" t="s">
        <v>136</v>
      </c>
      <c r="N226" t="s">
        <v>354</v>
      </c>
      <c r="O226" t="s">
        <v>34</v>
      </c>
      <c r="P226" t="s">
        <v>59</v>
      </c>
      <c r="Q226" t="s">
        <v>355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03</v>
      </c>
    </row>
    <row r="227" spans="1:23" x14ac:dyDescent="0.45">
      <c r="A227" t="s">
        <v>1345</v>
      </c>
      <c r="B227" s="1">
        <v>44851</v>
      </c>
      <c r="C227" s="1">
        <v>44855</v>
      </c>
      <c r="D227" t="s">
        <v>95</v>
      </c>
      <c r="E227" t="s">
        <v>1346</v>
      </c>
      <c r="F227" t="s">
        <v>1347</v>
      </c>
      <c r="G227" t="s">
        <v>65</v>
      </c>
      <c r="H227" t="s">
        <v>1348</v>
      </c>
      <c r="I227" t="s">
        <v>1146</v>
      </c>
      <c r="J227" t="s">
        <v>274</v>
      </c>
      <c r="L227" t="s">
        <v>46</v>
      </c>
      <c r="M227" t="s">
        <v>136</v>
      </c>
      <c r="N227" t="s">
        <v>58</v>
      </c>
      <c r="O227" t="s">
        <v>34</v>
      </c>
      <c r="P227" t="s">
        <v>59</v>
      </c>
      <c r="Q227" t="s">
        <v>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03</v>
      </c>
    </row>
    <row r="228" spans="1:23" x14ac:dyDescent="0.45">
      <c r="A228" t="s">
        <v>1349</v>
      </c>
      <c r="B228" s="1">
        <v>44533</v>
      </c>
      <c r="C228" s="1">
        <v>44536</v>
      </c>
      <c r="D228" t="s">
        <v>39</v>
      </c>
      <c r="E228" t="s">
        <v>1350</v>
      </c>
      <c r="F228" t="s">
        <v>1351</v>
      </c>
      <c r="G228" t="s">
        <v>27</v>
      </c>
      <c r="H228" t="s">
        <v>811</v>
      </c>
      <c r="I228" t="s">
        <v>812</v>
      </c>
      <c r="J228" t="s">
        <v>45</v>
      </c>
      <c r="L228" t="s">
        <v>46</v>
      </c>
      <c r="M228" t="s">
        <v>47</v>
      </c>
      <c r="N228" t="s">
        <v>1352</v>
      </c>
      <c r="O228" t="s">
        <v>49</v>
      </c>
      <c r="P228" t="s">
        <v>50</v>
      </c>
      <c r="Q228" t="s">
        <v>406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37</v>
      </c>
    </row>
    <row r="229" spans="1:23" x14ac:dyDescent="0.45">
      <c r="A229" t="s">
        <v>1353</v>
      </c>
      <c r="B229" s="1">
        <v>44873</v>
      </c>
      <c r="C229" s="1">
        <v>44875</v>
      </c>
      <c r="D229" t="s">
        <v>53</v>
      </c>
      <c r="E229" t="s">
        <v>1354</v>
      </c>
      <c r="F229" t="s">
        <v>1355</v>
      </c>
      <c r="G229" t="s">
        <v>42</v>
      </c>
      <c r="H229" t="s">
        <v>1238</v>
      </c>
      <c r="I229" t="s">
        <v>670</v>
      </c>
      <c r="J229" t="s">
        <v>671</v>
      </c>
      <c r="L229" t="s">
        <v>46</v>
      </c>
      <c r="M229" t="s">
        <v>347</v>
      </c>
      <c r="N229" t="s">
        <v>1356</v>
      </c>
      <c r="O229" t="s">
        <v>111</v>
      </c>
      <c r="P229" t="s">
        <v>164</v>
      </c>
      <c r="Q229" t="s">
        <v>1357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03</v>
      </c>
    </row>
    <row r="230" spans="1:23" x14ac:dyDescent="0.45">
      <c r="A230" t="s">
        <v>1219</v>
      </c>
      <c r="B230" s="1">
        <v>44357</v>
      </c>
      <c r="C230" s="1">
        <v>44357</v>
      </c>
      <c r="D230" t="s">
        <v>24</v>
      </c>
      <c r="E230" t="s">
        <v>1220</v>
      </c>
      <c r="F230" t="s">
        <v>1221</v>
      </c>
      <c r="G230" t="s">
        <v>65</v>
      </c>
      <c r="H230" t="s">
        <v>1222</v>
      </c>
      <c r="I230" t="s">
        <v>1223</v>
      </c>
      <c r="J230" t="s">
        <v>161</v>
      </c>
      <c r="L230" t="s">
        <v>46</v>
      </c>
      <c r="M230" t="s">
        <v>162</v>
      </c>
      <c r="N230" t="s">
        <v>1358</v>
      </c>
      <c r="O230" t="s">
        <v>49</v>
      </c>
      <c r="P230" t="s">
        <v>50</v>
      </c>
      <c r="Q230" t="s">
        <v>93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37</v>
      </c>
    </row>
    <row r="231" spans="1:23" x14ac:dyDescent="0.45">
      <c r="A231" t="s">
        <v>1359</v>
      </c>
      <c r="B231" s="1">
        <v>43729</v>
      </c>
      <c r="C231" s="1">
        <v>43731</v>
      </c>
      <c r="D231" t="s">
        <v>39</v>
      </c>
      <c r="E231" t="s">
        <v>1360</v>
      </c>
      <c r="F231" t="s">
        <v>1361</v>
      </c>
      <c r="G231" t="s">
        <v>65</v>
      </c>
      <c r="H231" t="s">
        <v>1362</v>
      </c>
      <c r="I231" t="s">
        <v>1363</v>
      </c>
      <c r="J231" t="s">
        <v>171</v>
      </c>
      <c r="L231" t="s">
        <v>68</v>
      </c>
      <c r="M231" t="s">
        <v>69</v>
      </c>
      <c r="N231" t="s">
        <v>509</v>
      </c>
      <c r="O231" t="s">
        <v>49</v>
      </c>
      <c r="P231" t="s">
        <v>362</v>
      </c>
      <c r="Q231" t="s">
        <v>473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37</v>
      </c>
    </row>
    <row r="232" spans="1:23" x14ac:dyDescent="0.45">
      <c r="A232" t="s">
        <v>1364</v>
      </c>
      <c r="B232" s="1">
        <v>43637</v>
      </c>
      <c r="C232" s="1">
        <v>43640</v>
      </c>
      <c r="D232" t="s">
        <v>53</v>
      </c>
      <c r="E232" t="s">
        <v>1365</v>
      </c>
      <c r="F232" t="s">
        <v>1366</v>
      </c>
      <c r="G232" t="s">
        <v>27</v>
      </c>
      <c r="H232" t="s">
        <v>1367</v>
      </c>
      <c r="I232" t="s">
        <v>1368</v>
      </c>
      <c r="J232" t="s">
        <v>171</v>
      </c>
      <c r="L232" t="s">
        <v>68</v>
      </c>
      <c r="M232" t="s">
        <v>69</v>
      </c>
      <c r="N232" t="s">
        <v>1369</v>
      </c>
      <c r="O232" t="s">
        <v>49</v>
      </c>
      <c r="P232" t="s">
        <v>50</v>
      </c>
      <c r="Q232" t="s">
        <v>155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03</v>
      </c>
    </row>
    <row r="233" spans="1:23" x14ac:dyDescent="0.45">
      <c r="A233" t="s">
        <v>1370</v>
      </c>
      <c r="B233" s="1">
        <v>44690</v>
      </c>
      <c r="C233" s="1">
        <v>44694</v>
      </c>
      <c r="D233" t="s">
        <v>95</v>
      </c>
      <c r="E233" t="s">
        <v>841</v>
      </c>
      <c r="F233" t="s">
        <v>842</v>
      </c>
      <c r="G233" t="s">
        <v>65</v>
      </c>
      <c r="H233" t="s">
        <v>266</v>
      </c>
      <c r="I233" t="s">
        <v>108</v>
      </c>
      <c r="J233" t="s">
        <v>30</v>
      </c>
      <c r="K233">
        <v>90032</v>
      </c>
      <c r="L233" t="s">
        <v>31</v>
      </c>
      <c r="M233" t="s">
        <v>109</v>
      </c>
      <c r="N233" t="s">
        <v>1371</v>
      </c>
      <c r="O233" t="s">
        <v>34</v>
      </c>
      <c r="P233" t="s">
        <v>78</v>
      </c>
      <c r="Q233" t="s">
        <v>1372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03</v>
      </c>
    </row>
    <row r="234" spans="1:23" x14ac:dyDescent="0.45">
      <c r="A234" t="s">
        <v>1373</v>
      </c>
      <c r="B234" s="1">
        <v>44827</v>
      </c>
      <c r="C234" s="1">
        <v>44831</v>
      </c>
      <c r="D234" t="s">
        <v>39</v>
      </c>
      <c r="E234" t="s">
        <v>1374</v>
      </c>
      <c r="F234" t="s">
        <v>1375</v>
      </c>
      <c r="G234" t="s">
        <v>27</v>
      </c>
      <c r="H234" t="s">
        <v>614</v>
      </c>
      <c r="I234" t="s">
        <v>615</v>
      </c>
      <c r="J234" t="s">
        <v>30</v>
      </c>
      <c r="K234">
        <v>19134</v>
      </c>
      <c r="L234" t="s">
        <v>31</v>
      </c>
      <c r="M234" t="s">
        <v>32</v>
      </c>
      <c r="N234" t="s">
        <v>128</v>
      </c>
      <c r="O234" t="s">
        <v>111</v>
      </c>
      <c r="P234" t="s">
        <v>129</v>
      </c>
      <c r="Q234" t="s">
        <v>130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61</v>
      </c>
    </row>
    <row r="235" spans="1:23" x14ac:dyDescent="0.45">
      <c r="A235" t="s">
        <v>1376</v>
      </c>
      <c r="B235" s="1">
        <v>44891</v>
      </c>
      <c r="C235" s="1">
        <v>44894</v>
      </c>
      <c r="D235" t="s">
        <v>39</v>
      </c>
      <c r="E235" t="s">
        <v>1377</v>
      </c>
      <c r="F235" t="s">
        <v>731</v>
      </c>
      <c r="G235" t="s">
        <v>65</v>
      </c>
      <c r="H235" t="s">
        <v>1378</v>
      </c>
      <c r="I235" t="s">
        <v>1379</v>
      </c>
      <c r="J235" t="s">
        <v>1246</v>
      </c>
      <c r="L235" t="s">
        <v>76</v>
      </c>
      <c r="M235" t="s">
        <v>76</v>
      </c>
      <c r="N235" t="s">
        <v>1380</v>
      </c>
      <c r="O235" t="s">
        <v>111</v>
      </c>
      <c r="P235" t="s">
        <v>164</v>
      </c>
      <c r="Q235" t="s">
        <v>1381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37</v>
      </c>
    </row>
    <row r="236" spans="1:23" x14ac:dyDescent="0.45">
      <c r="A236" t="s">
        <v>1382</v>
      </c>
      <c r="B236" s="1">
        <v>43920</v>
      </c>
      <c r="C236" s="1">
        <v>43922</v>
      </c>
      <c r="D236" t="s">
        <v>53</v>
      </c>
      <c r="E236" t="s">
        <v>1383</v>
      </c>
      <c r="F236" t="s">
        <v>1384</v>
      </c>
      <c r="G236" t="s">
        <v>27</v>
      </c>
      <c r="H236" t="s">
        <v>1385</v>
      </c>
      <c r="I236" t="s">
        <v>1386</v>
      </c>
      <c r="J236" t="s">
        <v>1387</v>
      </c>
      <c r="L236" t="s">
        <v>76</v>
      </c>
      <c r="M236" t="s">
        <v>76</v>
      </c>
      <c r="N236" t="s">
        <v>1388</v>
      </c>
      <c r="O236" t="s">
        <v>34</v>
      </c>
      <c r="P236" t="s">
        <v>59</v>
      </c>
      <c r="Q236" t="s">
        <v>560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37</v>
      </c>
    </row>
    <row r="237" spans="1:23" x14ac:dyDescent="0.45">
      <c r="A237" t="s">
        <v>1389</v>
      </c>
      <c r="B237" s="1">
        <v>43779</v>
      </c>
      <c r="C237" s="1">
        <v>43784</v>
      </c>
      <c r="D237" t="s">
        <v>39</v>
      </c>
      <c r="E237" t="s">
        <v>1390</v>
      </c>
      <c r="F237" t="s">
        <v>1391</v>
      </c>
      <c r="G237" t="s">
        <v>27</v>
      </c>
      <c r="H237" t="s">
        <v>735</v>
      </c>
      <c r="I237" t="s">
        <v>736</v>
      </c>
      <c r="J237" t="s">
        <v>737</v>
      </c>
      <c r="L237" t="s">
        <v>153</v>
      </c>
      <c r="M237" t="s">
        <v>120</v>
      </c>
      <c r="N237" t="s">
        <v>1392</v>
      </c>
      <c r="O237" t="s">
        <v>111</v>
      </c>
      <c r="P237" t="s">
        <v>164</v>
      </c>
      <c r="Q237" t="s">
        <v>1393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61</v>
      </c>
    </row>
    <row r="238" spans="1:23" x14ac:dyDescent="0.45">
      <c r="A238" t="s">
        <v>1394</v>
      </c>
      <c r="B238" s="1">
        <v>44795</v>
      </c>
      <c r="C238" s="1">
        <v>44802</v>
      </c>
      <c r="D238" t="s">
        <v>95</v>
      </c>
      <c r="E238" t="s">
        <v>1395</v>
      </c>
      <c r="F238" t="s">
        <v>1396</v>
      </c>
      <c r="G238" t="s">
        <v>27</v>
      </c>
      <c r="H238" t="s">
        <v>28</v>
      </c>
      <c r="I238" t="s">
        <v>29</v>
      </c>
      <c r="J238" t="s">
        <v>30</v>
      </c>
      <c r="K238">
        <v>10035</v>
      </c>
      <c r="L238" t="s">
        <v>31</v>
      </c>
      <c r="M238" t="s">
        <v>32</v>
      </c>
      <c r="N238" t="s">
        <v>1397</v>
      </c>
      <c r="O238" t="s">
        <v>111</v>
      </c>
      <c r="P238" t="s">
        <v>112</v>
      </c>
      <c r="Q238" t="s">
        <v>1398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61</v>
      </c>
    </row>
    <row r="239" spans="1:23" x14ac:dyDescent="0.45">
      <c r="A239" t="s">
        <v>1399</v>
      </c>
      <c r="B239" s="1">
        <v>44044</v>
      </c>
      <c r="C239" s="1">
        <v>44049</v>
      </c>
      <c r="D239" t="s">
        <v>39</v>
      </c>
      <c r="E239" t="s">
        <v>381</v>
      </c>
      <c r="F239" t="s">
        <v>382</v>
      </c>
      <c r="G239" t="s">
        <v>42</v>
      </c>
      <c r="H239" t="s">
        <v>1400</v>
      </c>
      <c r="I239" t="s">
        <v>335</v>
      </c>
      <c r="J239" t="s">
        <v>230</v>
      </c>
      <c r="L239" t="s">
        <v>68</v>
      </c>
      <c r="M239" t="s">
        <v>231</v>
      </c>
      <c r="N239" t="s">
        <v>187</v>
      </c>
      <c r="O239" t="s">
        <v>111</v>
      </c>
      <c r="P239" t="s">
        <v>164</v>
      </c>
      <c r="Q239" t="s">
        <v>18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61</v>
      </c>
    </row>
    <row r="240" spans="1:23" x14ac:dyDescent="0.45">
      <c r="A240" t="s">
        <v>1401</v>
      </c>
      <c r="B240" s="1">
        <v>44918</v>
      </c>
      <c r="C240" s="1">
        <v>44921</v>
      </c>
      <c r="D240" t="s">
        <v>53</v>
      </c>
      <c r="E240" t="s">
        <v>1402</v>
      </c>
      <c r="F240" t="s">
        <v>1403</v>
      </c>
      <c r="G240" t="s">
        <v>27</v>
      </c>
      <c r="H240" t="s">
        <v>823</v>
      </c>
      <c r="I240" t="s">
        <v>608</v>
      </c>
      <c r="J240" t="s">
        <v>30</v>
      </c>
      <c r="K240">
        <v>48227</v>
      </c>
      <c r="L240" t="s">
        <v>31</v>
      </c>
      <c r="M240" t="s">
        <v>69</v>
      </c>
      <c r="N240" t="s">
        <v>1404</v>
      </c>
      <c r="O240" t="s">
        <v>49</v>
      </c>
      <c r="P240" t="s">
        <v>50</v>
      </c>
      <c r="Q240" t="s">
        <v>1405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03</v>
      </c>
    </row>
    <row r="241" spans="1:23" x14ac:dyDescent="0.45">
      <c r="A241" t="s">
        <v>1406</v>
      </c>
      <c r="B241" s="1">
        <v>44746</v>
      </c>
      <c r="C241" s="1">
        <v>44746</v>
      </c>
      <c r="D241" t="s">
        <v>24</v>
      </c>
      <c r="E241" t="s">
        <v>1407</v>
      </c>
      <c r="F241" t="s">
        <v>1408</v>
      </c>
      <c r="G241" t="s">
        <v>65</v>
      </c>
      <c r="H241" t="s">
        <v>443</v>
      </c>
      <c r="I241" t="s">
        <v>444</v>
      </c>
      <c r="J241" t="s">
        <v>30</v>
      </c>
      <c r="K241">
        <v>98105</v>
      </c>
      <c r="L241" t="s">
        <v>31</v>
      </c>
      <c r="M241" t="s">
        <v>109</v>
      </c>
      <c r="N241" t="s">
        <v>1409</v>
      </c>
      <c r="O241" t="s">
        <v>34</v>
      </c>
      <c r="P241" t="s">
        <v>291</v>
      </c>
      <c r="Q241" t="s">
        <v>1410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03</v>
      </c>
    </row>
    <row r="242" spans="1:23" x14ac:dyDescent="0.45">
      <c r="A242" t="s">
        <v>1411</v>
      </c>
      <c r="B242" s="1">
        <v>44886</v>
      </c>
      <c r="C242" s="1">
        <v>44888</v>
      </c>
      <c r="D242" t="s">
        <v>53</v>
      </c>
      <c r="E242" t="s">
        <v>1412</v>
      </c>
      <c r="F242" t="s">
        <v>1413</v>
      </c>
      <c r="G242" t="s">
        <v>27</v>
      </c>
      <c r="H242" t="s">
        <v>28</v>
      </c>
      <c r="I242" t="s">
        <v>29</v>
      </c>
      <c r="J242" t="s">
        <v>30</v>
      </c>
      <c r="K242">
        <v>10035</v>
      </c>
      <c r="L242" t="s">
        <v>31</v>
      </c>
      <c r="M242" t="s">
        <v>32</v>
      </c>
      <c r="N242" t="s">
        <v>465</v>
      </c>
      <c r="O242" t="s">
        <v>34</v>
      </c>
      <c r="P242" t="s">
        <v>59</v>
      </c>
      <c r="Q242" t="s">
        <v>466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37</v>
      </c>
    </row>
    <row r="243" spans="1:23" x14ac:dyDescent="0.45">
      <c r="A243" t="s">
        <v>1414</v>
      </c>
      <c r="B243" s="1">
        <v>44219</v>
      </c>
      <c r="C243" s="1">
        <v>44223</v>
      </c>
      <c r="D243" t="s">
        <v>95</v>
      </c>
      <c r="E243" t="s">
        <v>1415</v>
      </c>
      <c r="F243" t="s">
        <v>1123</v>
      </c>
      <c r="G243" t="s">
        <v>27</v>
      </c>
      <c r="H243" t="s">
        <v>1416</v>
      </c>
      <c r="I243" t="s">
        <v>1417</v>
      </c>
      <c r="J243" t="s">
        <v>1418</v>
      </c>
      <c r="L243" t="s">
        <v>144</v>
      </c>
      <c r="M243" t="s">
        <v>144</v>
      </c>
      <c r="N243" t="s">
        <v>1419</v>
      </c>
      <c r="O243" t="s">
        <v>49</v>
      </c>
      <c r="P243" t="s">
        <v>101</v>
      </c>
      <c r="Q243" t="s">
        <v>1420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03</v>
      </c>
    </row>
    <row r="244" spans="1:23" x14ac:dyDescent="0.45">
      <c r="A244" t="s">
        <v>1421</v>
      </c>
      <c r="B244" s="1">
        <v>43606</v>
      </c>
      <c r="C244" s="1">
        <v>43610</v>
      </c>
      <c r="D244" t="s">
        <v>39</v>
      </c>
      <c r="E244" t="s">
        <v>1422</v>
      </c>
      <c r="F244" t="s">
        <v>1423</v>
      </c>
      <c r="G244" t="s">
        <v>27</v>
      </c>
      <c r="H244" t="s">
        <v>1065</v>
      </c>
      <c r="I244" t="s">
        <v>1065</v>
      </c>
      <c r="J244" t="s">
        <v>346</v>
      </c>
      <c r="L244" t="s">
        <v>46</v>
      </c>
      <c r="M244" t="s">
        <v>347</v>
      </c>
      <c r="N244" t="s">
        <v>1424</v>
      </c>
      <c r="O244" t="s">
        <v>49</v>
      </c>
      <c r="P244" t="s">
        <v>362</v>
      </c>
      <c r="Q244" t="s">
        <v>1425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03</v>
      </c>
    </row>
    <row r="245" spans="1:23" x14ac:dyDescent="0.45">
      <c r="A245" t="s">
        <v>1426</v>
      </c>
      <c r="B245" s="1">
        <v>44832</v>
      </c>
      <c r="C245" s="1">
        <v>44835</v>
      </c>
      <c r="D245" t="s">
        <v>53</v>
      </c>
      <c r="E245" t="s">
        <v>1427</v>
      </c>
      <c r="F245" t="s">
        <v>1428</v>
      </c>
      <c r="G245" t="s">
        <v>27</v>
      </c>
      <c r="H245" t="s">
        <v>1429</v>
      </c>
      <c r="I245" t="s">
        <v>335</v>
      </c>
      <c r="J245" t="s">
        <v>230</v>
      </c>
      <c r="L245" t="s">
        <v>68</v>
      </c>
      <c r="M245" t="s">
        <v>231</v>
      </c>
      <c r="N245" t="s">
        <v>1430</v>
      </c>
      <c r="O245" t="s">
        <v>49</v>
      </c>
      <c r="P245" t="s">
        <v>362</v>
      </c>
      <c r="Q245" t="s">
        <v>1431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03</v>
      </c>
    </row>
    <row r="246" spans="1:23" x14ac:dyDescent="0.45">
      <c r="A246" t="s">
        <v>1432</v>
      </c>
      <c r="B246" s="1">
        <v>43775</v>
      </c>
      <c r="C246" s="1">
        <v>43777</v>
      </c>
      <c r="D246" t="s">
        <v>53</v>
      </c>
      <c r="E246" t="s">
        <v>1433</v>
      </c>
      <c r="F246" t="s">
        <v>1434</v>
      </c>
      <c r="G246" t="s">
        <v>65</v>
      </c>
      <c r="H246" t="s">
        <v>1435</v>
      </c>
      <c r="I246" t="s">
        <v>1363</v>
      </c>
      <c r="J246" t="s">
        <v>171</v>
      </c>
      <c r="L246" t="s">
        <v>68</v>
      </c>
      <c r="M246" t="s">
        <v>69</v>
      </c>
      <c r="N246" t="s">
        <v>1436</v>
      </c>
      <c r="O246" t="s">
        <v>34</v>
      </c>
      <c r="P246" t="s">
        <v>291</v>
      </c>
      <c r="Q246" t="s">
        <v>399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37</v>
      </c>
    </row>
    <row r="247" spans="1:23" x14ac:dyDescent="0.45">
      <c r="A247" t="s">
        <v>1437</v>
      </c>
      <c r="B247" s="1">
        <v>44589</v>
      </c>
      <c r="C247" s="1">
        <v>44591</v>
      </c>
      <c r="D247" t="s">
        <v>39</v>
      </c>
      <c r="E247" t="s">
        <v>1438</v>
      </c>
      <c r="F247" t="s">
        <v>1439</v>
      </c>
      <c r="G247" t="s">
        <v>42</v>
      </c>
      <c r="H247" t="s">
        <v>1440</v>
      </c>
      <c r="I247" t="s">
        <v>1440</v>
      </c>
      <c r="J247" t="s">
        <v>1441</v>
      </c>
      <c r="L247" t="s">
        <v>144</v>
      </c>
      <c r="M247" t="s">
        <v>144</v>
      </c>
      <c r="N247" t="s">
        <v>1442</v>
      </c>
      <c r="O247" t="s">
        <v>49</v>
      </c>
      <c r="P247" t="s">
        <v>101</v>
      </c>
      <c r="Q247" t="s">
        <v>1443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03</v>
      </c>
    </row>
    <row r="248" spans="1:23" x14ac:dyDescent="0.45">
      <c r="A248" t="s">
        <v>1444</v>
      </c>
      <c r="B248" s="1">
        <v>44817</v>
      </c>
      <c r="C248" s="1">
        <v>44823</v>
      </c>
      <c r="D248" t="s">
        <v>95</v>
      </c>
      <c r="E248" t="s">
        <v>1445</v>
      </c>
      <c r="F248" t="s">
        <v>1446</v>
      </c>
      <c r="G248" t="s">
        <v>42</v>
      </c>
      <c r="H248" t="s">
        <v>56</v>
      </c>
      <c r="I248" t="s">
        <v>57</v>
      </c>
      <c r="J248" t="s">
        <v>45</v>
      </c>
      <c r="L248" t="s">
        <v>46</v>
      </c>
      <c r="M248" t="s">
        <v>47</v>
      </c>
      <c r="N248" t="s">
        <v>1447</v>
      </c>
      <c r="O248" t="s">
        <v>34</v>
      </c>
      <c r="P248" t="s">
        <v>78</v>
      </c>
      <c r="Q248" t="s">
        <v>78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61</v>
      </c>
    </row>
    <row r="249" spans="1:23" x14ac:dyDescent="0.45">
      <c r="A249" t="s">
        <v>1448</v>
      </c>
      <c r="B249" s="1">
        <v>44166</v>
      </c>
      <c r="C249" s="1">
        <v>44170</v>
      </c>
      <c r="D249" t="s">
        <v>39</v>
      </c>
      <c r="E249" t="s">
        <v>1360</v>
      </c>
      <c r="F249" t="s">
        <v>1361</v>
      </c>
      <c r="G249" t="s">
        <v>65</v>
      </c>
      <c r="H249" t="s">
        <v>443</v>
      </c>
      <c r="I249" t="s">
        <v>444</v>
      </c>
      <c r="J249" t="s">
        <v>30</v>
      </c>
      <c r="K249">
        <v>98105</v>
      </c>
      <c r="L249" t="s">
        <v>31</v>
      </c>
      <c r="M249" t="s">
        <v>109</v>
      </c>
      <c r="N249" t="s">
        <v>1449</v>
      </c>
      <c r="O249" t="s">
        <v>49</v>
      </c>
      <c r="P249" t="s">
        <v>101</v>
      </c>
      <c r="Q249" t="s">
        <v>1450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03</v>
      </c>
    </row>
    <row r="250" spans="1:23" x14ac:dyDescent="0.45">
      <c r="A250" t="s">
        <v>1451</v>
      </c>
      <c r="B250" s="1">
        <v>43821</v>
      </c>
      <c r="C250" s="1">
        <v>43823</v>
      </c>
      <c r="D250" t="s">
        <v>53</v>
      </c>
      <c r="E250" t="s">
        <v>1452</v>
      </c>
      <c r="F250" t="s">
        <v>1453</v>
      </c>
      <c r="G250" t="s">
        <v>27</v>
      </c>
      <c r="H250" t="s">
        <v>1454</v>
      </c>
      <c r="I250" t="s">
        <v>1454</v>
      </c>
      <c r="J250" t="s">
        <v>1455</v>
      </c>
      <c r="L250" t="s">
        <v>153</v>
      </c>
      <c r="M250" t="s">
        <v>120</v>
      </c>
      <c r="N250" t="s">
        <v>955</v>
      </c>
      <c r="O250" t="s">
        <v>34</v>
      </c>
      <c r="P250" t="s">
        <v>59</v>
      </c>
      <c r="Q250" t="s">
        <v>76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03</v>
      </c>
    </row>
    <row r="251" spans="1:23" x14ac:dyDescent="0.45">
      <c r="A251" t="s">
        <v>1456</v>
      </c>
      <c r="B251" s="1">
        <v>44232</v>
      </c>
      <c r="C251" s="1">
        <v>44234</v>
      </c>
      <c r="D251" t="s">
        <v>39</v>
      </c>
      <c r="E251" t="s">
        <v>1457</v>
      </c>
      <c r="F251" t="s">
        <v>1458</v>
      </c>
      <c r="G251" t="s">
        <v>65</v>
      </c>
      <c r="H251" t="s">
        <v>1459</v>
      </c>
      <c r="I251" t="s">
        <v>1460</v>
      </c>
      <c r="J251" t="s">
        <v>1387</v>
      </c>
      <c r="L251" t="s">
        <v>76</v>
      </c>
      <c r="M251" t="s">
        <v>76</v>
      </c>
      <c r="N251" t="s">
        <v>1461</v>
      </c>
      <c r="O251" t="s">
        <v>49</v>
      </c>
      <c r="P251" t="s">
        <v>362</v>
      </c>
      <c r="Q251" t="s">
        <v>363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37</v>
      </c>
    </row>
    <row r="252" spans="1:23" x14ac:dyDescent="0.45">
      <c r="A252" t="s">
        <v>1462</v>
      </c>
      <c r="B252" s="1">
        <v>43827</v>
      </c>
      <c r="C252" s="1">
        <v>43828</v>
      </c>
      <c r="D252" t="s">
        <v>53</v>
      </c>
      <c r="E252" t="s">
        <v>821</v>
      </c>
      <c r="F252" t="s">
        <v>822</v>
      </c>
      <c r="G252" t="s">
        <v>27</v>
      </c>
      <c r="H252" t="s">
        <v>1463</v>
      </c>
      <c r="I252" t="s">
        <v>360</v>
      </c>
      <c r="J252" t="s">
        <v>274</v>
      </c>
      <c r="L252" t="s">
        <v>46</v>
      </c>
      <c r="M252" t="s">
        <v>136</v>
      </c>
      <c r="N252" t="s">
        <v>583</v>
      </c>
      <c r="O252" t="s">
        <v>34</v>
      </c>
      <c r="P252" t="s">
        <v>78</v>
      </c>
      <c r="Q252" t="s">
        <v>584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37</v>
      </c>
    </row>
    <row r="253" spans="1:23" x14ac:dyDescent="0.45">
      <c r="A253" t="s">
        <v>1464</v>
      </c>
      <c r="B253" s="1">
        <v>44344</v>
      </c>
      <c r="C253" s="1">
        <v>44346</v>
      </c>
      <c r="D253" t="s">
        <v>39</v>
      </c>
      <c r="E253" t="s">
        <v>549</v>
      </c>
      <c r="F253" t="s">
        <v>550</v>
      </c>
      <c r="G253" t="s">
        <v>42</v>
      </c>
      <c r="H253" t="s">
        <v>823</v>
      </c>
      <c r="I253" t="s">
        <v>608</v>
      </c>
      <c r="J253" t="s">
        <v>30</v>
      </c>
      <c r="K253">
        <v>48205</v>
      </c>
      <c r="L253" t="s">
        <v>31</v>
      </c>
      <c r="M253" t="s">
        <v>69</v>
      </c>
      <c r="N253" t="s">
        <v>298</v>
      </c>
      <c r="O253" t="s">
        <v>49</v>
      </c>
      <c r="P253" t="s">
        <v>50</v>
      </c>
      <c r="Q253" t="s">
        <v>299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03</v>
      </c>
    </row>
    <row r="254" spans="1:23" x14ac:dyDescent="0.45">
      <c r="A254" t="s">
        <v>1465</v>
      </c>
      <c r="B254" s="1">
        <v>43582</v>
      </c>
      <c r="C254" s="1">
        <v>43585</v>
      </c>
      <c r="D254" t="s">
        <v>53</v>
      </c>
      <c r="E254" t="s">
        <v>1466</v>
      </c>
      <c r="F254" t="s">
        <v>1467</v>
      </c>
      <c r="G254" t="s">
        <v>42</v>
      </c>
      <c r="H254" t="s">
        <v>1468</v>
      </c>
      <c r="I254" t="s">
        <v>1468</v>
      </c>
      <c r="J254" t="s">
        <v>1469</v>
      </c>
      <c r="L254" t="s">
        <v>76</v>
      </c>
      <c r="M254" t="s">
        <v>76</v>
      </c>
      <c r="N254" t="s">
        <v>1470</v>
      </c>
      <c r="O254" t="s">
        <v>34</v>
      </c>
      <c r="P254" t="s">
        <v>59</v>
      </c>
      <c r="Q254" t="s">
        <v>1167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03</v>
      </c>
    </row>
    <row r="255" spans="1:23" x14ac:dyDescent="0.45">
      <c r="A255" t="s">
        <v>1471</v>
      </c>
      <c r="B255" s="1">
        <v>43744</v>
      </c>
      <c r="C255" s="1">
        <v>43749</v>
      </c>
      <c r="D255" t="s">
        <v>95</v>
      </c>
      <c r="E255" t="s">
        <v>1472</v>
      </c>
      <c r="F255" t="s">
        <v>1473</v>
      </c>
      <c r="G255" t="s">
        <v>42</v>
      </c>
      <c r="H255" t="s">
        <v>90</v>
      </c>
      <c r="I255" t="s">
        <v>90</v>
      </c>
      <c r="J255" t="s">
        <v>91</v>
      </c>
      <c r="L255" t="s">
        <v>46</v>
      </c>
      <c r="M255" t="s">
        <v>47</v>
      </c>
      <c r="N255" t="s">
        <v>1474</v>
      </c>
      <c r="O255" t="s">
        <v>49</v>
      </c>
      <c r="P255" t="s">
        <v>101</v>
      </c>
      <c r="Q255" t="s">
        <v>1475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03</v>
      </c>
    </row>
    <row r="256" spans="1:23" x14ac:dyDescent="0.45">
      <c r="A256" t="s">
        <v>1476</v>
      </c>
      <c r="B256" s="1">
        <v>44432</v>
      </c>
      <c r="C256" s="1">
        <v>44434</v>
      </c>
      <c r="D256" t="s">
        <v>39</v>
      </c>
      <c r="E256" t="s">
        <v>1477</v>
      </c>
      <c r="F256" t="s">
        <v>1478</v>
      </c>
      <c r="G256" t="s">
        <v>65</v>
      </c>
      <c r="H256" t="s">
        <v>1479</v>
      </c>
      <c r="I256" t="s">
        <v>1480</v>
      </c>
      <c r="J256" t="s">
        <v>161</v>
      </c>
      <c r="L256" t="s">
        <v>46</v>
      </c>
      <c r="M256" t="s">
        <v>162</v>
      </c>
      <c r="N256" t="s">
        <v>1044</v>
      </c>
      <c r="O256" t="s">
        <v>49</v>
      </c>
      <c r="P256" t="s">
        <v>101</v>
      </c>
      <c r="Q256" t="s">
        <v>1045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37</v>
      </c>
    </row>
    <row r="257" spans="1:23" x14ac:dyDescent="0.45">
      <c r="A257" t="s">
        <v>1481</v>
      </c>
      <c r="B257" s="1">
        <v>44460</v>
      </c>
      <c r="C257" s="1">
        <v>44463</v>
      </c>
      <c r="D257" t="s">
        <v>39</v>
      </c>
      <c r="E257" t="s">
        <v>1482</v>
      </c>
      <c r="F257" t="s">
        <v>1483</v>
      </c>
      <c r="G257" t="s">
        <v>65</v>
      </c>
      <c r="H257" t="s">
        <v>1484</v>
      </c>
      <c r="I257" t="s">
        <v>1485</v>
      </c>
      <c r="J257" t="s">
        <v>152</v>
      </c>
      <c r="L257" t="s">
        <v>153</v>
      </c>
      <c r="M257" t="s">
        <v>120</v>
      </c>
      <c r="N257" t="s">
        <v>1486</v>
      </c>
      <c r="O257" t="s">
        <v>49</v>
      </c>
      <c r="P257" t="s">
        <v>50</v>
      </c>
      <c r="Q257" t="s">
        <v>1487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37</v>
      </c>
    </row>
    <row r="258" spans="1:23" x14ac:dyDescent="0.45">
      <c r="A258" t="s">
        <v>1488</v>
      </c>
      <c r="B258" s="1">
        <v>44912</v>
      </c>
      <c r="C258" s="1">
        <v>44914</v>
      </c>
      <c r="D258" t="s">
        <v>53</v>
      </c>
      <c r="E258" t="s">
        <v>1489</v>
      </c>
      <c r="F258" t="s">
        <v>1490</v>
      </c>
      <c r="G258" t="s">
        <v>42</v>
      </c>
      <c r="H258" t="s">
        <v>1491</v>
      </c>
      <c r="I258" t="s">
        <v>1491</v>
      </c>
      <c r="J258" t="s">
        <v>539</v>
      </c>
      <c r="L258" t="s">
        <v>153</v>
      </c>
      <c r="M258" t="s">
        <v>69</v>
      </c>
      <c r="N258" t="s">
        <v>1492</v>
      </c>
      <c r="O258" t="s">
        <v>111</v>
      </c>
      <c r="P258" t="s">
        <v>164</v>
      </c>
      <c r="Q258" t="s">
        <v>1493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37</v>
      </c>
    </row>
    <row r="259" spans="1:23" x14ac:dyDescent="0.45">
      <c r="A259" t="s">
        <v>1494</v>
      </c>
      <c r="B259" s="1">
        <v>43727</v>
      </c>
      <c r="C259" s="1">
        <v>43729</v>
      </c>
      <c r="D259" t="s">
        <v>39</v>
      </c>
      <c r="E259" t="s">
        <v>931</v>
      </c>
      <c r="F259" t="s">
        <v>932</v>
      </c>
      <c r="G259" t="s">
        <v>42</v>
      </c>
      <c r="H259" t="s">
        <v>1005</v>
      </c>
      <c r="I259" t="s">
        <v>297</v>
      </c>
      <c r="J259" t="s">
        <v>30</v>
      </c>
      <c r="K259">
        <v>77036</v>
      </c>
      <c r="L259" t="s">
        <v>31</v>
      </c>
      <c r="M259" t="s">
        <v>69</v>
      </c>
      <c r="N259" t="s">
        <v>994</v>
      </c>
      <c r="O259" t="s">
        <v>34</v>
      </c>
      <c r="P259" t="s">
        <v>291</v>
      </c>
      <c r="Q259" t="s">
        <v>995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61</v>
      </c>
    </row>
    <row r="260" spans="1:23" x14ac:dyDescent="0.45">
      <c r="A260" t="s">
        <v>1406</v>
      </c>
      <c r="B260" s="1">
        <v>44746</v>
      </c>
      <c r="C260" s="1">
        <v>44746</v>
      </c>
      <c r="D260" t="s">
        <v>24</v>
      </c>
      <c r="E260" t="s">
        <v>1407</v>
      </c>
      <c r="F260" t="s">
        <v>1408</v>
      </c>
      <c r="G260" t="s">
        <v>65</v>
      </c>
      <c r="H260" t="s">
        <v>443</v>
      </c>
      <c r="I260" t="s">
        <v>444</v>
      </c>
      <c r="J260" t="s">
        <v>30</v>
      </c>
      <c r="K260">
        <v>98105</v>
      </c>
      <c r="L260" t="s">
        <v>31</v>
      </c>
      <c r="M260" t="s">
        <v>109</v>
      </c>
      <c r="N260" t="s">
        <v>1495</v>
      </c>
      <c r="O260" t="s">
        <v>34</v>
      </c>
      <c r="P260" t="s">
        <v>35</v>
      </c>
      <c r="Q260" t="s">
        <v>1496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03</v>
      </c>
    </row>
    <row r="261" spans="1:23" x14ac:dyDescent="0.45">
      <c r="A261" t="s">
        <v>1497</v>
      </c>
      <c r="B261" s="1">
        <v>43606</v>
      </c>
      <c r="C261" s="1">
        <v>43610</v>
      </c>
      <c r="D261" t="s">
        <v>95</v>
      </c>
      <c r="E261" t="s">
        <v>1498</v>
      </c>
      <c r="F261" t="s">
        <v>1499</v>
      </c>
      <c r="G261" t="s">
        <v>42</v>
      </c>
      <c r="H261" t="s">
        <v>1500</v>
      </c>
      <c r="I261" t="s">
        <v>127</v>
      </c>
      <c r="J261" t="s">
        <v>30</v>
      </c>
      <c r="K261">
        <v>23464</v>
      </c>
      <c r="L261" t="s">
        <v>31</v>
      </c>
      <c r="M261" t="s">
        <v>120</v>
      </c>
      <c r="N261" t="s">
        <v>1501</v>
      </c>
      <c r="O261" t="s">
        <v>111</v>
      </c>
      <c r="P261" t="s">
        <v>112</v>
      </c>
      <c r="Q261" t="s">
        <v>1502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03</v>
      </c>
    </row>
    <row r="262" spans="1:23" x14ac:dyDescent="0.45">
      <c r="A262" t="s">
        <v>1503</v>
      </c>
      <c r="B262" s="1">
        <v>44715</v>
      </c>
      <c r="C262" s="1">
        <v>44719</v>
      </c>
      <c r="D262" t="s">
        <v>95</v>
      </c>
      <c r="E262" t="s">
        <v>1504</v>
      </c>
      <c r="F262" t="s">
        <v>1505</v>
      </c>
      <c r="G262" t="s">
        <v>27</v>
      </c>
      <c r="H262" t="s">
        <v>1506</v>
      </c>
      <c r="I262" t="s">
        <v>1506</v>
      </c>
      <c r="J262" t="s">
        <v>539</v>
      </c>
      <c r="L262" t="s">
        <v>153</v>
      </c>
      <c r="M262" t="s">
        <v>69</v>
      </c>
      <c r="N262" t="s">
        <v>1507</v>
      </c>
      <c r="O262" t="s">
        <v>111</v>
      </c>
      <c r="P262" t="s">
        <v>164</v>
      </c>
      <c r="Q262" t="s">
        <v>1037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03</v>
      </c>
    </row>
    <row r="263" spans="1:23" x14ac:dyDescent="0.45">
      <c r="A263" t="s">
        <v>1508</v>
      </c>
      <c r="B263" s="1">
        <v>44816</v>
      </c>
      <c r="C263" s="1">
        <v>44818</v>
      </c>
      <c r="D263" t="s">
        <v>53</v>
      </c>
      <c r="E263" t="s">
        <v>468</v>
      </c>
      <c r="F263" t="s">
        <v>469</v>
      </c>
      <c r="G263" t="s">
        <v>27</v>
      </c>
      <c r="H263" t="s">
        <v>1506</v>
      </c>
      <c r="I263" t="s">
        <v>1506</v>
      </c>
      <c r="J263" t="s">
        <v>539</v>
      </c>
      <c r="L263" t="s">
        <v>153</v>
      </c>
      <c r="M263" t="s">
        <v>69</v>
      </c>
      <c r="N263" t="s">
        <v>1509</v>
      </c>
      <c r="O263" t="s">
        <v>34</v>
      </c>
      <c r="P263" t="s">
        <v>59</v>
      </c>
      <c r="Q263" t="s">
        <v>1167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37</v>
      </c>
    </row>
    <row r="264" spans="1:23" x14ac:dyDescent="0.45">
      <c r="A264" t="s">
        <v>1510</v>
      </c>
      <c r="B264" s="1">
        <v>44668</v>
      </c>
      <c r="C264" s="1">
        <v>44668</v>
      </c>
      <c r="D264" t="s">
        <v>24</v>
      </c>
      <c r="E264" t="s">
        <v>1511</v>
      </c>
      <c r="F264" t="s">
        <v>1512</v>
      </c>
      <c r="G264" t="s">
        <v>27</v>
      </c>
      <c r="H264" t="s">
        <v>1513</v>
      </c>
      <c r="I264" t="s">
        <v>1514</v>
      </c>
      <c r="J264" t="s">
        <v>161</v>
      </c>
      <c r="L264" t="s">
        <v>46</v>
      </c>
      <c r="M264" t="s">
        <v>162</v>
      </c>
      <c r="N264" t="s">
        <v>1515</v>
      </c>
      <c r="O264" t="s">
        <v>34</v>
      </c>
      <c r="P264" t="s">
        <v>59</v>
      </c>
      <c r="Q264" t="s">
        <v>319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37</v>
      </c>
    </row>
    <row r="265" spans="1:23" x14ac:dyDescent="0.45">
      <c r="A265" t="s">
        <v>1516</v>
      </c>
      <c r="B265" s="1">
        <v>44156</v>
      </c>
      <c r="C265" s="1">
        <v>44159</v>
      </c>
      <c r="D265" t="s">
        <v>39</v>
      </c>
      <c r="E265" t="s">
        <v>1517</v>
      </c>
      <c r="F265" t="s">
        <v>1518</v>
      </c>
      <c r="G265" t="s">
        <v>27</v>
      </c>
      <c r="H265" t="s">
        <v>1519</v>
      </c>
      <c r="I265" t="s">
        <v>1363</v>
      </c>
      <c r="J265" t="s">
        <v>171</v>
      </c>
      <c r="L265" t="s">
        <v>68</v>
      </c>
      <c r="M265" t="s">
        <v>69</v>
      </c>
      <c r="N265" t="s">
        <v>1520</v>
      </c>
      <c r="O265" t="s">
        <v>34</v>
      </c>
      <c r="P265" t="s">
        <v>291</v>
      </c>
      <c r="Q265" t="s">
        <v>1521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37</v>
      </c>
    </row>
    <row r="266" spans="1:23" x14ac:dyDescent="0.45">
      <c r="A266" t="s">
        <v>1522</v>
      </c>
      <c r="B266" s="1">
        <v>44626</v>
      </c>
      <c r="C266" s="1">
        <v>44628</v>
      </c>
      <c r="D266" t="s">
        <v>53</v>
      </c>
      <c r="E266" t="s">
        <v>1523</v>
      </c>
      <c r="F266" t="s">
        <v>1524</v>
      </c>
      <c r="G266" t="s">
        <v>42</v>
      </c>
      <c r="H266" t="s">
        <v>1525</v>
      </c>
      <c r="I266" t="s">
        <v>1526</v>
      </c>
      <c r="J266" t="s">
        <v>171</v>
      </c>
      <c r="L266" t="s">
        <v>68</v>
      </c>
      <c r="M266" t="s">
        <v>69</v>
      </c>
      <c r="N266" t="s">
        <v>1527</v>
      </c>
      <c r="O266" t="s">
        <v>49</v>
      </c>
      <c r="P266" t="s">
        <v>362</v>
      </c>
      <c r="Q266" t="s">
        <v>1528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37</v>
      </c>
    </row>
    <row r="267" spans="1:23" x14ac:dyDescent="0.45">
      <c r="A267" t="s">
        <v>1529</v>
      </c>
      <c r="B267" s="1">
        <v>44035</v>
      </c>
      <c r="C267" s="1">
        <v>44040</v>
      </c>
      <c r="D267" t="s">
        <v>95</v>
      </c>
      <c r="E267" t="s">
        <v>1530</v>
      </c>
      <c r="F267" t="s">
        <v>1531</v>
      </c>
      <c r="G267" t="s">
        <v>27</v>
      </c>
      <c r="H267" t="s">
        <v>66</v>
      </c>
      <c r="I267" t="s">
        <v>66</v>
      </c>
      <c r="J267" t="s">
        <v>67</v>
      </c>
      <c r="L267" t="s">
        <v>68</v>
      </c>
      <c r="M267" t="s">
        <v>69</v>
      </c>
      <c r="N267" t="s">
        <v>728</v>
      </c>
      <c r="O267" t="s">
        <v>34</v>
      </c>
      <c r="P267" t="s">
        <v>59</v>
      </c>
      <c r="Q267" t="s">
        <v>146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03</v>
      </c>
    </row>
    <row r="268" spans="1:23" x14ac:dyDescent="0.45">
      <c r="A268" t="s">
        <v>1532</v>
      </c>
      <c r="B268" s="1">
        <v>44872</v>
      </c>
      <c r="C268" s="1">
        <v>44874</v>
      </c>
      <c r="D268" t="s">
        <v>53</v>
      </c>
      <c r="E268" t="s">
        <v>1533</v>
      </c>
      <c r="F268" t="s">
        <v>1534</v>
      </c>
      <c r="G268" t="s">
        <v>27</v>
      </c>
      <c r="H268" t="s">
        <v>1535</v>
      </c>
      <c r="I268" t="s">
        <v>1536</v>
      </c>
      <c r="J268" t="s">
        <v>346</v>
      </c>
      <c r="L268" t="s">
        <v>46</v>
      </c>
      <c r="M268" t="s">
        <v>347</v>
      </c>
      <c r="N268" t="s">
        <v>1537</v>
      </c>
      <c r="O268" t="s">
        <v>111</v>
      </c>
      <c r="P268" t="s">
        <v>164</v>
      </c>
      <c r="Q268" t="s">
        <v>153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03</v>
      </c>
    </row>
    <row r="269" spans="1:23" x14ac:dyDescent="0.45">
      <c r="A269" t="s">
        <v>1539</v>
      </c>
      <c r="B269" s="1">
        <v>44887</v>
      </c>
      <c r="C269" s="1">
        <v>44889</v>
      </c>
      <c r="D269" t="s">
        <v>53</v>
      </c>
      <c r="E269" t="s">
        <v>1016</v>
      </c>
      <c r="F269" t="s">
        <v>1017</v>
      </c>
      <c r="G269" t="s">
        <v>27</v>
      </c>
      <c r="H269" t="s">
        <v>1540</v>
      </c>
      <c r="I269" t="s">
        <v>927</v>
      </c>
      <c r="J269" t="s">
        <v>152</v>
      </c>
      <c r="L269" t="s">
        <v>153</v>
      </c>
      <c r="M269" t="s">
        <v>120</v>
      </c>
      <c r="N269" t="s">
        <v>1541</v>
      </c>
      <c r="O269" t="s">
        <v>49</v>
      </c>
      <c r="P269" t="s">
        <v>50</v>
      </c>
      <c r="Q269" t="s">
        <v>154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37</v>
      </c>
    </row>
    <row r="270" spans="1:23" x14ac:dyDescent="0.45">
      <c r="A270" t="s">
        <v>1543</v>
      </c>
      <c r="B270" s="1">
        <v>43627</v>
      </c>
      <c r="C270" s="1">
        <v>43630</v>
      </c>
      <c r="D270" t="s">
        <v>53</v>
      </c>
      <c r="E270" t="s">
        <v>1544</v>
      </c>
      <c r="F270" t="s">
        <v>1545</v>
      </c>
      <c r="G270" t="s">
        <v>27</v>
      </c>
      <c r="H270" t="s">
        <v>1546</v>
      </c>
      <c r="I270" t="s">
        <v>1546</v>
      </c>
      <c r="J270" t="s">
        <v>682</v>
      </c>
      <c r="L270" t="s">
        <v>68</v>
      </c>
      <c r="M270" t="s">
        <v>69</v>
      </c>
      <c r="N270" t="s">
        <v>1547</v>
      </c>
      <c r="O270" t="s">
        <v>49</v>
      </c>
      <c r="P270" t="s">
        <v>362</v>
      </c>
      <c r="Q270" t="s">
        <v>154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03</v>
      </c>
    </row>
    <row r="271" spans="1:23" x14ac:dyDescent="0.45">
      <c r="A271" t="s">
        <v>1549</v>
      </c>
      <c r="B271" s="1">
        <v>44088</v>
      </c>
      <c r="C271" s="1">
        <v>44093</v>
      </c>
      <c r="D271" t="s">
        <v>95</v>
      </c>
      <c r="E271" t="s">
        <v>1550</v>
      </c>
      <c r="F271" t="s">
        <v>1551</v>
      </c>
      <c r="G271" t="s">
        <v>42</v>
      </c>
      <c r="H271" t="s">
        <v>1552</v>
      </c>
      <c r="I271" t="s">
        <v>1553</v>
      </c>
      <c r="J271" t="s">
        <v>239</v>
      </c>
      <c r="L271" t="s">
        <v>153</v>
      </c>
      <c r="M271" t="s">
        <v>231</v>
      </c>
      <c r="N271" t="s">
        <v>1554</v>
      </c>
      <c r="O271" t="s">
        <v>34</v>
      </c>
      <c r="P271" t="s">
        <v>78</v>
      </c>
      <c r="Q271" t="s">
        <v>584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03</v>
      </c>
    </row>
    <row r="272" spans="1:23" x14ac:dyDescent="0.45">
      <c r="A272" t="s">
        <v>1555</v>
      </c>
      <c r="B272" s="1">
        <v>43794</v>
      </c>
      <c r="C272" s="1">
        <v>43794</v>
      </c>
      <c r="D272" t="s">
        <v>24</v>
      </c>
      <c r="E272" t="s">
        <v>1556</v>
      </c>
      <c r="F272" t="s">
        <v>1557</v>
      </c>
      <c r="G272" t="s">
        <v>27</v>
      </c>
      <c r="H272" t="s">
        <v>1558</v>
      </c>
      <c r="I272" t="s">
        <v>1228</v>
      </c>
      <c r="J272" t="s">
        <v>45</v>
      </c>
      <c r="L272" t="s">
        <v>46</v>
      </c>
      <c r="M272" t="s">
        <v>47</v>
      </c>
      <c r="N272" t="s">
        <v>1559</v>
      </c>
      <c r="O272" t="s">
        <v>34</v>
      </c>
      <c r="P272" t="s">
        <v>78</v>
      </c>
      <c r="Q272" t="s">
        <v>156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37</v>
      </c>
    </row>
    <row r="273" spans="1:23" x14ac:dyDescent="0.45">
      <c r="A273" t="s">
        <v>1561</v>
      </c>
      <c r="B273" s="1">
        <v>44053</v>
      </c>
      <c r="C273" s="1">
        <v>44055</v>
      </c>
      <c r="D273" t="s">
        <v>53</v>
      </c>
      <c r="E273" t="s">
        <v>1562</v>
      </c>
      <c r="F273" t="s">
        <v>1563</v>
      </c>
      <c r="G273" t="s">
        <v>27</v>
      </c>
      <c r="H273" t="s">
        <v>1564</v>
      </c>
      <c r="I273" t="s">
        <v>1565</v>
      </c>
      <c r="J273" t="s">
        <v>1302</v>
      </c>
      <c r="L273" t="s">
        <v>46</v>
      </c>
      <c r="M273" t="s">
        <v>162</v>
      </c>
      <c r="N273" t="s">
        <v>1566</v>
      </c>
      <c r="O273" t="s">
        <v>34</v>
      </c>
      <c r="P273" t="s">
        <v>78</v>
      </c>
      <c r="Q273" t="s">
        <v>156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03</v>
      </c>
    </row>
    <row r="274" spans="1:23" x14ac:dyDescent="0.45">
      <c r="A274" t="s">
        <v>1568</v>
      </c>
      <c r="B274" s="1">
        <v>44275</v>
      </c>
      <c r="C274" s="1">
        <v>44278</v>
      </c>
      <c r="D274" t="s">
        <v>39</v>
      </c>
      <c r="E274" t="s">
        <v>847</v>
      </c>
      <c r="F274" t="s">
        <v>848</v>
      </c>
      <c r="G274" t="s">
        <v>27</v>
      </c>
      <c r="H274" t="s">
        <v>1569</v>
      </c>
      <c r="I274" t="s">
        <v>335</v>
      </c>
      <c r="J274" t="s">
        <v>230</v>
      </c>
      <c r="L274" t="s">
        <v>68</v>
      </c>
      <c r="M274" t="s">
        <v>231</v>
      </c>
      <c r="N274" t="s">
        <v>1570</v>
      </c>
      <c r="O274" t="s">
        <v>111</v>
      </c>
      <c r="P274" t="s">
        <v>164</v>
      </c>
      <c r="Q274" t="s">
        <v>157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03</v>
      </c>
    </row>
    <row r="275" spans="1:23" x14ac:dyDescent="0.45">
      <c r="A275" t="s">
        <v>1572</v>
      </c>
      <c r="B275" s="1">
        <v>44560</v>
      </c>
      <c r="C275" s="1">
        <v>44565</v>
      </c>
      <c r="D275" t="s">
        <v>95</v>
      </c>
      <c r="E275" t="s">
        <v>1573</v>
      </c>
      <c r="F275" t="s">
        <v>1574</v>
      </c>
      <c r="G275" t="s">
        <v>42</v>
      </c>
      <c r="H275" t="s">
        <v>1468</v>
      </c>
      <c r="I275" t="s">
        <v>1468</v>
      </c>
      <c r="J275" t="s">
        <v>1469</v>
      </c>
      <c r="L275" t="s">
        <v>76</v>
      </c>
      <c r="M275" t="s">
        <v>76</v>
      </c>
      <c r="N275" t="s">
        <v>1575</v>
      </c>
      <c r="O275" t="s">
        <v>34</v>
      </c>
      <c r="P275" t="s">
        <v>78</v>
      </c>
      <c r="Q275" t="s">
        <v>157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61</v>
      </c>
    </row>
    <row r="276" spans="1:23" x14ac:dyDescent="0.45">
      <c r="A276" t="s">
        <v>1577</v>
      </c>
      <c r="B276" s="1">
        <v>44108</v>
      </c>
      <c r="C276" s="1">
        <v>44113</v>
      </c>
      <c r="D276" t="s">
        <v>95</v>
      </c>
      <c r="E276" t="s">
        <v>1578</v>
      </c>
      <c r="F276" t="s">
        <v>1579</v>
      </c>
      <c r="G276" t="s">
        <v>27</v>
      </c>
      <c r="H276" t="s">
        <v>1580</v>
      </c>
      <c r="I276" t="s">
        <v>1581</v>
      </c>
      <c r="J276" t="s">
        <v>274</v>
      </c>
      <c r="L276" t="s">
        <v>46</v>
      </c>
      <c r="M276" t="s">
        <v>136</v>
      </c>
      <c r="N276" t="s">
        <v>1582</v>
      </c>
      <c r="O276" t="s">
        <v>49</v>
      </c>
      <c r="P276" t="s">
        <v>50</v>
      </c>
      <c r="Q276" t="s">
        <v>158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03</v>
      </c>
    </row>
    <row r="277" spans="1:23" x14ac:dyDescent="0.45">
      <c r="A277" t="s">
        <v>1584</v>
      </c>
      <c r="B277" s="1">
        <v>44049</v>
      </c>
      <c r="C277" s="1">
        <v>44050</v>
      </c>
      <c r="D277" t="s">
        <v>53</v>
      </c>
      <c r="E277" t="s">
        <v>1585</v>
      </c>
      <c r="F277" t="s">
        <v>1586</v>
      </c>
      <c r="G277" t="s">
        <v>65</v>
      </c>
      <c r="H277" t="s">
        <v>1587</v>
      </c>
      <c r="I277" t="s">
        <v>1588</v>
      </c>
      <c r="J277" t="s">
        <v>508</v>
      </c>
      <c r="L277" t="s">
        <v>68</v>
      </c>
      <c r="M277" t="s">
        <v>120</v>
      </c>
      <c r="N277" t="s">
        <v>1589</v>
      </c>
      <c r="O277" t="s">
        <v>34</v>
      </c>
      <c r="P277" t="s">
        <v>59</v>
      </c>
      <c r="Q277" t="s">
        <v>159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37</v>
      </c>
    </row>
    <row r="278" spans="1:23" x14ac:dyDescent="0.45">
      <c r="A278" t="s">
        <v>1591</v>
      </c>
      <c r="B278" s="1">
        <v>44106</v>
      </c>
      <c r="C278" s="1">
        <v>44106</v>
      </c>
      <c r="D278" t="s">
        <v>24</v>
      </c>
      <c r="E278" t="s">
        <v>1592</v>
      </c>
      <c r="F278" t="s">
        <v>1593</v>
      </c>
      <c r="G278" t="s">
        <v>65</v>
      </c>
      <c r="H278" t="s">
        <v>1594</v>
      </c>
      <c r="I278" t="s">
        <v>1595</v>
      </c>
      <c r="J278" t="s">
        <v>1596</v>
      </c>
      <c r="L278" t="s">
        <v>46</v>
      </c>
      <c r="M278" t="s">
        <v>347</v>
      </c>
      <c r="N278" t="s">
        <v>534</v>
      </c>
      <c r="O278" t="s">
        <v>49</v>
      </c>
      <c r="P278" t="s">
        <v>50</v>
      </c>
      <c r="Q278" t="s">
        <v>155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03</v>
      </c>
    </row>
    <row r="279" spans="1:23" x14ac:dyDescent="0.45">
      <c r="A279" t="s">
        <v>1597</v>
      </c>
      <c r="B279" s="1">
        <v>44646</v>
      </c>
      <c r="C279" s="1">
        <v>44649</v>
      </c>
      <c r="D279" t="s">
        <v>53</v>
      </c>
      <c r="E279" t="s">
        <v>387</v>
      </c>
      <c r="F279" t="s">
        <v>388</v>
      </c>
      <c r="G279" t="s">
        <v>27</v>
      </c>
      <c r="H279" t="s">
        <v>1065</v>
      </c>
      <c r="I279" t="s">
        <v>1065</v>
      </c>
      <c r="J279" t="s">
        <v>346</v>
      </c>
      <c r="L279" t="s">
        <v>46</v>
      </c>
      <c r="M279" t="s">
        <v>347</v>
      </c>
      <c r="N279" t="s">
        <v>1212</v>
      </c>
      <c r="O279" t="s">
        <v>111</v>
      </c>
      <c r="P279" t="s">
        <v>164</v>
      </c>
      <c r="Q279" t="s">
        <v>1213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37</v>
      </c>
    </row>
    <row r="280" spans="1:23" x14ac:dyDescent="0.45">
      <c r="A280" t="s">
        <v>1598</v>
      </c>
      <c r="B280" s="1">
        <v>44886</v>
      </c>
      <c r="C280" s="1">
        <v>44886</v>
      </c>
      <c r="D280" t="s">
        <v>24</v>
      </c>
      <c r="E280" t="s">
        <v>1599</v>
      </c>
      <c r="F280" t="s">
        <v>1600</v>
      </c>
      <c r="G280" t="s">
        <v>27</v>
      </c>
      <c r="H280" t="s">
        <v>1601</v>
      </c>
      <c r="I280" t="s">
        <v>1601</v>
      </c>
      <c r="J280" t="s">
        <v>1602</v>
      </c>
      <c r="L280" t="s">
        <v>153</v>
      </c>
      <c r="M280" t="s">
        <v>282</v>
      </c>
      <c r="N280" t="s">
        <v>1603</v>
      </c>
      <c r="O280" t="s">
        <v>34</v>
      </c>
      <c r="P280" t="s">
        <v>78</v>
      </c>
      <c r="Q280" t="s">
        <v>19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03</v>
      </c>
    </row>
    <row r="281" spans="1:23" x14ac:dyDescent="0.45">
      <c r="A281" t="s">
        <v>1604</v>
      </c>
      <c r="B281" s="1">
        <v>43799</v>
      </c>
      <c r="C281" s="1">
        <v>43800</v>
      </c>
      <c r="D281" t="s">
        <v>53</v>
      </c>
      <c r="E281" t="s">
        <v>1605</v>
      </c>
      <c r="F281" t="s">
        <v>1606</v>
      </c>
      <c r="G281" t="s">
        <v>27</v>
      </c>
      <c r="H281" t="s">
        <v>977</v>
      </c>
      <c r="I281" t="s">
        <v>978</v>
      </c>
      <c r="J281" t="s">
        <v>749</v>
      </c>
      <c r="L281" t="s">
        <v>68</v>
      </c>
      <c r="M281" t="s">
        <v>69</v>
      </c>
      <c r="N281" t="s">
        <v>1607</v>
      </c>
      <c r="O281" t="s">
        <v>34</v>
      </c>
      <c r="P281" t="s">
        <v>78</v>
      </c>
      <c r="Q281" t="s">
        <v>160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37</v>
      </c>
    </row>
    <row r="282" spans="1:23" x14ac:dyDescent="0.45">
      <c r="A282" t="s">
        <v>300</v>
      </c>
      <c r="B282" s="1">
        <v>43772</v>
      </c>
      <c r="C282" s="1">
        <v>43774</v>
      </c>
      <c r="D282" t="s">
        <v>39</v>
      </c>
      <c r="E282" t="s">
        <v>301</v>
      </c>
      <c r="F282" t="s">
        <v>302</v>
      </c>
      <c r="G282" t="s">
        <v>42</v>
      </c>
      <c r="H282" t="s">
        <v>303</v>
      </c>
      <c r="I282" t="s">
        <v>57</v>
      </c>
      <c r="J282" t="s">
        <v>45</v>
      </c>
      <c r="L282" t="s">
        <v>46</v>
      </c>
      <c r="M282" t="s">
        <v>47</v>
      </c>
      <c r="N282" t="s">
        <v>534</v>
      </c>
      <c r="O282" t="s">
        <v>49</v>
      </c>
      <c r="P282" t="s">
        <v>50</v>
      </c>
      <c r="Q282" t="s">
        <v>155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37</v>
      </c>
    </row>
    <row r="283" spans="1:23" x14ac:dyDescent="0.45">
      <c r="A283" t="s">
        <v>1609</v>
      </c>
      <c r="B283" s="1">
        <v>44158</v>
      </c>
      <c r="C283" s="1">
        <v>44162</v>
      </c>
      <c r="D283" t="s">
        <v>39</v>
      </c>
      <c r="E283" t="s">
        <v>1610</v>
      </c>
      <c r="F283" t="s">
        <v>1611</v>
      </c>
      <c r="G283" t="s">
        <v>27</v>
      </c>
      <c r="H283" t="s">
        <v>1612</v>
      </c>
      <c r="I283" t="s">
        <v>754</v>
      </c>
      <c r="J283" t="s">
        <v>30</v>
      </c>
      <c r="K283">
        <v>7960</v>
      </c>
      <c r="L283" t="s">
        <v>31</v>
      </c>
      <c r="M283" t="s">
        <v>32</v>
      </c>
      <c r="N283" t="s">
        <v>1613</v>
      </c>
      <c r="O283" t="s">
        <v>111</v>
      </c>
      <c r="P283" t="s">
        <v>164</v>
      </c>
      <c r="Q283" t="s">
        <v>161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61</v>
      </c>
    </row>
    <row r="284" spans="1:23" x14ac:dyDescent="0.45">
      <c r="A284" t="s">
        <v>1615</v>
      </c>
      <c r="B284" s="1">
        <v>44171</v>
      </c>
      <c r="C284" s="1">
        <v>44171</v>
      </c>
      <c r="D284" t="s">
        <v>24</v>
      </c>
      <c r="E284" t="s">
        <v>1616</v>
      </c>
      <c r="F284" t="s">
        <v>1617</v>
      </c>
      <c r="G284" t="s">
        <v>27</v>
      </c>
      <c r="H284" t="s">
        <v>1618</v>
      </c>
      <c r="I284" t="s">
        <v>1619</v>
      </c>
      <c r="J284" t="s">
        <v>1620</v>
      </c>
      <c r="L284" t="s">
        <v>144</v>
      </c>
      <c r="M284" t="s">
        <v>144</v>
      </c>
      <c r="N284" t="s">
        <v>1621</v>
      </c>
      <c r="O284" t="s">
        <v>34</v>
      </c>
      <c r="P284" t="s">
        <v>78</v>
      </c>
      <c r="Q284" t="s">
        <v>162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03</v>
      </c>
    </row>
    <row r="285" spans="1:23" x14ac:dyDescent="0.45">
      <c r="A285" t="s">
        <v>1623</v>
      </c>
      <c r="B285" s="1">
        <v>44533</v>
      </c>
      <c r="C285" s="1">
        <v>44534</v>
      </c>
      <c r="D285" t="s">
        <v>53</v>
      </c>
      <c r="E285" t="s">
        <v>1624</v>
      </c>
      <c r="F285" t="s">
        <v>1625</v>
      </c>
      <c r="G285" t="s">
        <v>27</v>
      </c>
      <c r="H285" t="s">
        <v>1626</v>
      </c>
      <c r="I285" t="s">
        <v>1553</v>
      </c>
      <c r="J285" t="s">
        <v>239</v>
      </c>
      <c r="L285" t="s">
        <v>153</v>
      </c>
      <c r="M285" t="s">
        <v>231</v>
      </c>
      <c r="N285" t="s">
        <v>522</v>
      </c>
      <c r="O285" t="s">
        <v>34</v>
      </c>
      <c r="P285" t="s">
        <v>59</v>
      </c>
      <c r="Q285" t="s">
        <v>485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03</v>
      </c>
    </row>
    <row r="286" spans="1:23" x14ac:dyDescent="0.45">
      <c r="A286" t="s">
        <v>1627</v>
      </c>
      <c r="B286" s="1">
        <v>44185</v>
      </c>
      <c r="C286" s="1">
        <v>44189</v>
      </c>
      <c r="D286" t="s">
        <v>95</v>
      </c>
      <c r="E286" t="s">
        <v>441</v>
      </c>
      <c r="F286" t="s">
        <v>442</v>
      </c>
      <c r="G286" t="s">
        <v>42</v>
      </c>
      <c r="H286" t="s">
        <v>1552</v>
      </c>
      <c r="I286" t="s">
        <v>1553</v>
      </c>
      <c r="J286" t="s">
        <v>239</v>
      </c>
      <c r="L286" t="s">
        <v>153</v>
      </c>
      <c r="M286" t="s">
        <v>231</v>
      </c>
      <c r="N286" t="s">
        <v>1628</v>
      </c>
      <c r="O286" t="s">
        <v>34</v>
      </c>
      <c r="P286" t="s">
        <v>59</v>
      </c>
      <c r="Q286" t="s">
        <v>70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03</v>
      </c>
    </row>
    <row r="287" spans="1:23" x14ac:dyDescent="0.45">
      <c r="A287" t="s">
        <v>1629</v>
      </c>
      <c r="B287" s="1">
        <v>44087</v>
      </c>
      <c r="C287" s="1">
        <v>44089</v>
      </c>
      <c r="D287" t="s">
        <v>39</v>
      </c>
      <c r="E287" t="s">
        <v>1630</v>
      </c>
      <c r="F287" t="s">
        <v>1631</v>
      </c>
      <c r="G287" t="s">
        <v>27</v>
      </c>
      <c r="H287" t="s">
        <v>1632</v>
      </c>
      <c r="I287" t="s">
        <v>1633</v>
      </c>
      <c r="J287" t="s">
        <v>239</v>
      </c>
      <c r="L287" t="s">
        <v>153</v>
      </c>
      <c r="M287" t="s">
        <v>231</v>
      </c>
      <c r="N287" t="s">
        <v>1634</v>
      </c>
      <c r="O287" t="s">
        <v>34</v>
      </c>
      <c r="P287" t="s">
        <v>59</v>
      </c>
      <c r="Q287" t="s">
        <v>319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61</v>
      </c>
    </row>
    <row r="288" spans="1:23" x14ac:dyDescent="0.45">
      <c r="A288" t="s">
        <v>1635</v>
      </c>
      <c r="B288" s="1">
        <v>44504</v>
      </c>
      <c r="C288" s="1">
        <v>44507</v>
      </c>
      <c r="D288" t="s">
        <v>53</v>
      </c>
      <c r="E288" t="s">
        <v>1636</v>
      </c>
      <c r="F288" t="s">
        <v>1637</v>
      </c>
      <c r="G288" t="s">
        <v>27</v>
      </c>
      <c r="H288" t="s">
        <v>266</v>
      </c>
      <c r="I288" t="s">
        <v>108</v>
      </c>
      <c r="J288" t="s">
        <v>30</v>
      </c>
      <c r="K288">
        <v>90032</v>
      </c>
      <c r="L288" t="s">
        <v>31</v>
      </c>
      <c r="M288" t="s">
        <v>109</v>
      </c>
      <c r="N288" t="s">
        <v>1638</v>
      </c>
      <c r="O288" t="s">
        <v>111</v>
      </c>
      <c r="P288" t="s">
        <v>164</v>
      </c>
      <c r="Q288" t="s">
        <v>163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37</v>
      </c>
    </row>
    <row r="289" spans="1:23" x14ac:dyDescent="0.45">
      <c r="A289" t="s">
        <v>1640</v>
      </c>
      <c r="B289" s="1">
        <v>44516</v>
      </c>
      <c r="C289" s="1">
        <v>44518</v>
      </c>
      <c r="D289" t="s">
        <v>39</v>
      </c>
      <c r="E289" t="s">
        <v>1641</v>
      </c>
      <c r="F289" t="s">
        <v>1642</v>
      </c>
      <c r="G289" t="s">
        <v>27</v>
      </c>
      <c r="H289" t="s">
        <v>266</v>
      </c>
      <c r="I289" t="s">
        <v>108</v>
      </c>
      <c r="J289" t="s">
        <v>30</v>
      </c>
      <c r="K289">
        <v>90049</v>
      </c>
      <c r="L289" t="s">
        <v>31</v>
      </c>
      <c r="M289" t="s">
        <v>109</v>
      </c>
      <c r="N289" t="s">
        <v>110</v>
      </c>
      <c r="O289" t="s">
        <v>111</v>
      </c>
      <c r="P289" t="s">
        <v>112</v>
      </c>
      <c r="Q289" t="s">
        <v>113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37</v>
      </c>
    </row>
    <row r="290" spans="1:23" x14ac:dyDescent="0.45">
      <c r="A290" t="s">
        <v>1643</v>
      </c>
      <c r="B290" s="1">
        <v>44294</v>
      </c>
      <c r="C290" s="1">
        <v>44296</v>
      </c>
      <c r="D290" t="s">
        <v>53</v>
      </c>
      <c r="E290" t="s">
        <v>1100</v>
      </c>
      <c r="F290" t="s">
        <v>1101</v>
      </c>
      <c r="G290" t="s">
        <v>42</v>
      </c>
      <c r="H290" t="s">
        <v>1281</v>
      </c>
      <c r="I290" t="s">
        <v>108</v>
      </c>
      <c r="J290" t="s">
        <v>30</v>
      </c>
      <c r="K290">
        <v>94110</v>
      </c>
      <c r="L290" t="s">
        <v>31</v>
      </c>
      <c r="M290" t="s">
        <v>109</v>
      </c>
      <c r="N290" t="s">
        <v>1644</v>
      </c>
      <c r="O290" t="s">
        <v>34</v>
      </c>
      <c r="P290" t="s">
        <v>78</v>
      </c>
      <c r="Q290" t="s">
        <v>164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03</v>
      </c>
    </row>
    <row r="291" spans="1:23" x14ac:dyDescent="0.45">
      <c r="A291" t="s">
        <v>1646</v>
      </c>
      <c r="B291" s="1">
        <v>43974</v>
      </c>
      <c r="C291" s="1">
        <v>43977</v>
      </c>
      <c r="D291" t="s">
        <v>53</v>
      </c>
      <c r="E291" t="s">
        <v>1647</v>
      </c>
      <c r="F291" t="s">
        <v>1648</v>
      </c>
      <c r="G291" t="s">
        <v>27</v>
      </c>
      <c r="H291" t="s">
        <v>1649</v>
      </c>
      <c r="I291" t="s">
        <v>1649</v>
      </c>
      <c r="J291" t="s">
        <v>1650</v>
      </c>
      <c r="L291" t="s">
        <v>144</v>
      </c>
      <c r="M291" t="s">
        <v>144</v>
      </c>
      <c r="N291" t="s">
        <v>1651</v>
      </c>
      <c r="O291" t="s">
        <v>34</v>
      </c>
      <c r="P291" t="s">
        <v>59</v>
      </c>
      <c r="Q291" t="s">
        <v>165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03</v>
      </c>
    </row>
    <row r="292" spans="1:23" x14ac:dyDescent="0.45">
      <c r="A292" t="s">
        <v>1653</v>
      </c>
      <c r="B292" s="1">
        <v>44883</v>
      </c>
      <c r="C292" s="1">
        <v>44888</v>
      </c>
      <c r="D292" t="s">
        <v>95</v>
      </c>
      <c r="E292" t="s">
        <v>1556</v>
      </c>
      <c r="F292" t="s">
        <v>1557</v>
      </c>
      <c r="G292" t="s">
        <v>27</v>
      </c>
      <c r="H292" t="s">
        <v>1205</v>
      </c>
      <c r="I292" t="s">
        <v>1206</v>
      </c>
      <c r="J292" t="s">
        <v>30</v>
      </c>
      <c r="K292">
        <v>19711</v>
      </c>
      <c r="L292" t="s">
        <v>31</v>
      </c>
      <c r="M292" t="s">
        <v>32</v>
      </c>
      <c r="N292" t="s">
        <v>849</v>
      </c>
      <c r="O292" t="s">
        <v>34</v>
      </c>
      <c r="P292" t="s">
        <v>78</v>
      </c>
      <c r="Q292" t="s">
        <v>850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61</v>
      </c>
    </row>
    <row r="293" spans="1:23" x14ac:dyDescent="0.45">
      <c r="A293" t="s">
        <v>1654</v>
      </c>
      <c r="B293" s="1">
        <v>44665</v>
      </c>
      <c r="C293" s="1">
        <v>44668</v>
      </c>
      <c r="D293" t="s">
        <v>39</v>
      </c>
      <c r="E293" t="s">
        <v>1655</v>
      </c>
      <c r="F293" t="s">
        <v>106</v>
      </c>
      <c r="G293" t="s">
        <v>42</v>
      </c>
      <c r="H293" t="s">
        <v>74</v>
      </c>
      <c r="I293" t="s">
        <v>74</v>
      </c>
      <c r="J293" t="s">
        <v>75</v>
      </c>
      <c r="L293" t="s">
        <v>76</v>
      </c>
      <c r="M293" t="s">
        <v>76</v>
      </c>
      <c r="N293" t="s">
        <v>1656</v>
      </c>
      <c r="O293" t="s">
        <v>34</v>
      </c>
      <c r="P293" t="s">
        <v>59</v>
      </c>
      <c r="Q293" t="s">
        <v>1072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61</v>
      </c>
    </row>
    <row r="294" spans="1:23" x14ac:dyDescent="0.45">
      <c r="A294" t="s">
        <v>1657</v>
      </c>
      <c r="B294" s="1">
        <v>44802</v>
      </c>
      <c r="C294" s="1">
        <v>44806</v>
      </c>
      <c r="D294" t="s">
        <v>95</v>
      </c>
      <c r="E294" t="s">
        <v>1658</v>
      </c>
      <c r="F294" t="s">
        <v>1659</v>
      </c>
      <c r="G294" t="s">
        <v>65</v>
      </c>
      <c r="H294" t="s">
        <v>1660</v>
      </c>
      <c r="I294" t="s">
        <v>1553</v>
      </c>
      <c r="J294" t="s">
        <v>239</v>
      </c>
      <c r="L294" t="s">
        <v>153</v>
      </c>
      <c r="M294" t="s">
        <v>231</v>
      </c>
      <c r="N294" t="s">
        <v>240</v>
      </c>
      <c r="O294" t="s">
        <v>34</v>
      </c>
      <c r="P294" t="s">
        <v>59</v>
      </c>
      <c r="Q294" t="s">
        <v>241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03</v>
      </c>
    </row>
    <row r="295" spans="1:23" x14ac:dyDescent="0.45">
      <c r="A295" t="s">
        <v>1661</v>
      </c>
      <c r="B295" s="1">
        <v>44697</v>
      </c>
      <c r="C295" s="1">
        <v>44699</v>
      </c>
      <c r="D295" t="s">
        <v>39</v>
      </c>
      <c r="E295" t="s">
        <v>1662</v>
      </c>
      <c r="F295" t="s">
        <v>1663</v>
      </c>
      <c r="G295" t="s">
        <v>27</v>
      </c>
      <c r="H295" t="s">
        <v>1664</v>
      </c>
      <c r="I295" t="s">
        <v>1665</v>
      </c>
      <c r="J295" t="s">
        <v>91</v>
      </c>
      <c r="L295" t="s">
        <v>46</v>
      </c>
      <c r="M295" t="s">
        <v>47</v>
      </c>
      <c r="N295" t="s">
        <v>1666</v>
      </c>
      <c r="O295" t="s">
        <v>111</v>
      </c>
      <c r="P295" t="s">
        <v>164</v>
      </c>
      <c r="Q295" t="s">
        <v>166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03</v>
      </c>
    </row>
    <row r="296" spans="1:23" x14ac:dyDescent="0.45">
      <c r="A296" t="s">
        <v>1668</v>
      </c>
      <c r="B296" s="1">
        <v>44178</v>
      </c>
      <c r="C296" s="1">
        <v>44180</v>
      </c>
      <c r="D296" t="s">
        <v>53</v>
      </c>
      <c r="E296" t="s">
        <v>1669</v>
      </c>
      <c r="F296" t="s">
        <v>271</v>
      </c>
      <c r="G296" t="s">
        <v>27</v>
      </c>
      <c r="H296" t="s">
        <v>1670</v>
      </c>
      <c r="I296" t="s">
        <v>1671</v>
      </c>
      <c r="J296" t="s">
        <v>1672</v>
      </c>
      <c r="L296" t="s">
        <v>76</v>
      </c>
      <c r="M296" t="s">
        <v>76</v>
      </c>
      <c r="N296" t="s">
        <v>1673</v>
      </c>
      <c r="O296" t="s">
        <v>111</v>
      </c>
      <c r="P296" t="s">
        <v>164</v>
      </c>
      <c r="Q296" t="s">
        <v>167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37</v>
      </c>
    </row>
    <row r="297" spans="1:23" x14ac:dyDescent="0.45">
      <c r="A297" t="s">
        <v>1675</v>
      </c>
      <c r="B297" s="1">
        <v>43555</v>
      </c>
      <c r="C297" s="1">
        <v>43559</v>
      </c>
      <c r="D297" t="s">
        <v>95</v>
      </c>
      <c r="E297" t="s">
        <v>212</v>
      </c>
      <c r="F297" t="s">
        <v>213</v>
      </c>
      <c r="G297" t="s">
        <v>27</v>
      </c>
      <c r="H297" t="s">
        <v>1676</v>
      </c>
      <c r="I297" t="s">
        <v>335</v>
      </c>
      <c r="J297" t="s">
        <v>230</v>
      </c>
      <c r="L297" t="s">
        <v>68</v>
      </c>
      <c r="M297" t="s">
        <v>231</v>
      </c>
      <c r="N297" t="s">
        <v>1677</v>
      </c>
      <c r="O297" t="s">
        <v>49</v>
      </c>
      <c r="P297" t="s">
        <v>362</v>
      </c>
      <c r="Q297" t="s">
        <v>1330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03</v>
      </c>
    </row>
    <row r="298" spans="1:23" x14ac:dyDescent="0.45">
      <c r="A298" t="s">
        <v>1678</v>
      </c>
      <c r="B298" s="1">
        <v>43865</v>
      </c>
      <c r="C298" s="1">
        <v>43869</v>
      </c>
      <c r="D298" t="s">
        <v>39</v>
      </c>
      <c r="E298" t="s">
        <v>1279</v>
      </c>
      <c r="F298" t="s">
        <v>1280</v>
      </c>
      <c r="G298" t="s">
        <v>42</v>
      </c>
      <c r="H298" t="s">
        <v>1679</v>
      </c>
      <c r="I298" t="s">
        <v>514</v>
      </c>
      <c r="J298" t="s">
        <v>274</v>
      </c>
      <c r="L298" t="s">
        <v>46</v>
      </c>
      <c r="M298" t="s">
        <v>136</v>
      </c>
      <c r="N298" t="s">
        <v>424</v>
      </c>
      <c r="O298" t="s">
        <v>49</v>
      </c>
      <c r="P298" t="s">
        <v>362</v>
      </c>
      <c r="Q298" t="s">
        <v>425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61</v>
      </c>
    </row>
    <row r="299" spans="1:23" x14ac:dyDescent="0.45">
      <c r="A299" t="s">
        <v>1680</v>
      </c>
      <c r="B299" s="1">
        <v>44345</v>
      </c>
      <c r="C299" s="1">
        <v>44348</v>
      </c>
      <c r="D299" t="s">
        <v>39</v>
      </c>
      <c r="E299" t="s">
        <v>1681</v>
      </c>
      <c r="F299" t="s">
        <v>1682</v>
      </c>
      <c r="G299" t="s">
        <v>42</v>
      </c>
      <c r="H299" t="s">
        <v>884</v>
      </c>
      <c r="I299" t="s">
        <v>884</v>
      </c>
      <c r="J299" t="s">
        <v>885</v>
      </c>
      <c r="L299" t="s">
        <v>46</v>
      </c>
      <c r="M299" t="s">
        <v>347</v>
      </c>
      <c r="N299" t="s">
        <v>58</v>
      </c>
      <c r="O299" t="s">
        <v>34</v>
      </c>
      <c r="P299" t="s">
        <v>59</v>
      </c>
      <c r="Q299" t="s">
        <v>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61</v>
      </c>
    </row>
    <row r="300" spans="1:23" x14ac:dyDescent="0.45">
      <c r="A300" t="s">
        <v>1683</v>
      </c>
      <c r="B300" s="1">
        <v>44072</v>
      </c>
      <c r="C300" s="1">
        <v>44075</v>
      </c>
      <c r="D300" t="s">
        <v>53</v>
      </c>
      <c r="E300" t="s">
        <v>1684</v>
      </c>
      <c r="F300" t="s">
        <v>1685</v>
      </c>
      <c r="G300" t="s">
        <v>27</v>
      </c>
      <c r="H300" t="s">
        <v>1686</v>
      </c>
      <c r="I300" t="s">
        <v>1687</v>
      </c>
      <c r="J300" t="s">
        <v>508</v>
      </c>
      <c r="L300" t="s">
        <v>68</v>
      </c>
      <c r="M300" t="s">
        <v>120</v>
      </c>
      <c r="N300" t="s">
        <v>1688</v>
      </c>
      <c r="O300" t="s">
        <v>111</v>
      </c>
      <c r="P300" t="s">
        <v>794</v>
      </c>
      <c r="Q300" t="s">
        <v>168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37</v>
      </c>
    </row>
    <row r="301" spans="1:23" x14ac:dyDescent="0.45">
      <c r="A301" t="s">
        <v>1690</v>
      </c>
      <c r="B301" s="1">
        <v>43631</v>
      </c>
      <c r="C301" s="1">
        <v>43633</v>
      </c>
      <c r="D301" t="s">
        <v>53</v>
      </c>
      <c r="E301" t="s">
        <v>1691</v>
      </c>
      <c r="F301" t="s">
        <v>1692</v>
      </c>
      <c r="G301" t="s">
        <v>27</v>
      </c>
      <c r="H301" t="s">
        <v>1693</v>
      </c>
      <c r="I301" t="s">
        <v>1694</v>
      </c>
      <c r="J301" t="s">
        <v>161</v>
      </c>
      <c r="L301" t="s">
        <v>46</v>
      </c>
      <c r="M301" t="s">
        <v>162</v>
      </c>
      <c r="N301" t="s">
        <v>1695</v>
      </c>
      <c r="O301" t="s">
        <v>49</v>
      </c>
      <c r="P301" t="s">
        <v>50</v>
      </c>
      <c r="Q301" t="s">
        <v>169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37</v>
      </c>
    </row>
    <row r="302" spans="1:23" x14ac:dyDescent="0.45">
      <c r="A302" t="s">
        <v>1697</v>
      </c>
      <c r="B302" s="1">
        <v>44801</v>
      </c>
      <c r="C302" s="1">
        <v>44804</v>
      </c>
      <c r="D302" t="s">
        <v>53</v>
      </c>
      <c r="E302" t="s">
        <v>1698</v>
      </c>
      <c r="F302" t="s">
        <v>1699</v>
      </c>
      <c r="G302" t="s">
        <v>27</v>
      </c>
      <c r="H302" t="s">
        <v>1700</v>
      </c>
      <c r="I302" t="s">
        <v>1700</v>
      </c>
      <c r="J302" t="s">
        <v>161</v>
      </c>
      <c r="L302" t="s">
        <v>46</v>
      </c>
      <c r="M302" t="s">
        <v>162</v>
      </c>
      <c r="N302" t="s">
        <v>1701</v>
      </c>
      <c r="O302" t="s">
        <v>111</v>
      </c>
      <c r="P302" t="s">
        <v>164</v>
      </c>
      <c r="Q302" t="s">
        <v>170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61</v>
      </c>
    </row>
    <row r="303" spans="1:23" x14ac:dyDescent="0.45">
      <c r="A303" t="s">
        <v>1703</v>
      </c>
      <c r="B303" s="1">
        <v>43765</v>
      </c>
      <c r="C303" s="1">
        <v>43766</v>
      </c>
      <c r="D303" t="s">
        <v>53</v>
      </c>
      <c r="E303" t="s">
        <v>342</v>
      </c>
      <c r="F303" t="s">
        <v>343</v>
      </c>
      <c r="G303" t="s">
        <v>27</v>
      </c>
      <c r="H303" t="s">
        <v>1632</v>
      </c>
      <c r="I303" t="s">
        <v>1632</v>
      </c>
      <c r="J303" t="s">
        <v>539</v>
      </c>
      <c r="L303" t="s">
        <v>153</v>
      </c>
      <c r="M303" t="s">
        <v>69</v>
      </c>
      <c r="N303" t="s">
        <v>522</v>
      </c>
      <c r="O303" t="s">
        <v>34</v>
      </c>
      <c r="P303" t="s">
        <v>59</v>
      </c>
      <c r="Q303" t="s">
        <v>485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37</v>
      </c>
    </row>
    <row r="304" spans="1:23" x14ac:dyDescent="0.45">
      <c r="A304" t="s">
        <v>1704</v>
      </c>
      <c r="B304" s="1">
        <v>44639</v>
      </c>
      <c r="C304" s="1">
        <v>44643</v>
      </c>
      <c r="D304" t="s">
        <v>39</v>
      </c>
      <c r="E304" t="s">
        <v>1705</v>
      </c>
      <c r="F304" t="s">
        <v>1706</v>
      </c>
      <c r="G304" t="s">
        <v>65</v>
      </c>
      <c r="H304" t="s">
        <v>1707</v>
      </c>
      <c r="I304" t="s">
        <v>1708</v>
      </c>
      <c r="J304" t="s">
        <v>1328</v>
      </c>
      <c r="L304" t="s">
        <v>144</v>
      </c>
      <c r="M304" t="s">
        <v>144</v>
      </c>
      <c r="N304" t="s">
        <v>702</v>
      </c>
      <c r="O304" t="s">
        <v>34</v>
      </c>
      <c r="P304" t="s">
        <v>59</v>
      </c>
      <c r="Q304" t="s">
        <v>241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61</v>
      </c>
    </row>
    <row r="305" spans="1:23" x14ac:dyDescent="0.45">
      <c r="A305" t="s">
        <v>1709</v>
      </c>
      <c r="B305" s="1">
        <v>44815</v>
      </c>
      <c r="C305" s="1">
        <v>44822</v>
      </c>
      <c r="D305" t="s">
        <v>95</v>
      </c>
      <c r="E305" t="s">
        <v>1710</v>
      </c>
      <c r="F305" t="s">
        <v>1711</v>
      </c>
      <c r="G305" t="s">
        <v>65</v>
      </c>
      <c r="H305" t="s">
        <v>1712</v>
      </c>
      <c r="I305" t="s">
        <v>927</v>
      </c>
      <c r="J305" t="s">
        <v>152</v>
      </c>
      <c r="L305" t="s">
        <v>153</v>
      </c>
      <c r="M305" t="s">
        <v>120</v>
      </c>
      <c r="N305" t="s">
        <v>1713</v>
      </c>
      <c r="O305" t="s">
        <v>49</v>
      </c>
      <c r="P305" t="s">
        <v>101</v>
      </c>
      <c r="Q305" t="s">
        <v>171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14</v>
      </c>
    </row>
    <row r="306" spans="1:23" x14ac:dyDescent="0.45">
      <c r="A306" t="s">
        <v>1715</v>
      </c>
      <c r="B306" s="1">
        <v>44071</v>
      </c>
      <c r="C306" s="1">
        <v>44071</v>
      </c>
      <c r="D306" t="s">
        <v>24</v>
      </c>
      <c r="E306" t="s">
        <v>1585</v>
      </c>
      <c r="F306" t="s">
        <v>1586</v>
      </c>
      <c r="G306" t="s">
        <v>65</v>
      </c>
      <c r="H306" t="s">
        <v>303</v>
      </c>
      <c r="I306" t="s">
        <v>57</v>
      </c>
      <c r="J306" t="s">
        <v>45</v>
      </c>
      <c r="L306" t="s">
        <v>46</v>
      </c>
      <c r="M306" t="s">
        <v>47</v>
      </c>
      <c r="N306" t="s">
        <v>1716</v>
      </c>
      <c r="O306" t="s">
        <v>49</v>
      </c>
      <c r="P306" t="s">
        <v>362</v>
      </c>
      <c r="Q306" t="s">
        <v>425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37</v>
      </c>
    </row>
    <row r="307" spans="1:23" x14ac:dyDescent="0.45">
      <c r="A307" t="s">
        <v>1717</v>
      </c>
      <c r="B307" s="1">
        <v>44789</v>
      </c>
      <c r="C307" s="1">
        <v>44792</v>
      </c>
      <c r="D307" t="s">
        <v>39</v>
      </c>
      <c r="E307" t="s">
        <v>1718</v>
      </c>
      <c r="F307" t="s">
        <v>1719</v>
      </c>
      <c r="G307" t="s">
        <v>42</v>
      </c>
      <c r="H307" t="s">
        <v>614</v>
      </c>
      <c r="I307" t="s">
        <v>615</v>
      </c>
      <c r="J307" t="s">
        <v>30</v>
      </c>
      <c r="K307">
        <v>19120</v>
      </c>
      <c r="L307" t="s">
        <v>31</v>
      </c>
      <c r="M307" t="s">
        <v>32</v>
      </c>
      <c r="N307" t="s">
        <v>1720</v>
      </c>
      <c r="O307" t="s">
        <v>111</v>
      </c>
      <c r="P307" t="s">
        <v>794</v>
      </c>
      <c r="Q307" t="s">
        <v>172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03</v>
      </c>
    </row>
    <row r="308" spans="1:23" x14ac:dyDescent="0.45">
      <c r="A308" t="s">
        <v>1722</v>
      </c>
      <c r="B308" s="1">
        <v>44409</v>
      </c>
      <c r="C308" s="1">
        <v>44412</v>
      </c>
      <c r="D308" t="s">
        <v>39</v>
      </c>
      <c r="E308" t="s">
        <v>1723</v>
      </c>
      <c r="F308" t="s">
        <v>1724</v>
      </c>
      <c r="G308" t="s">
        <v>42</v>
      </c>
      <c r="H308" t="s">
        <v>1725</v>
      </c>
      <c r="I308" t="s">
        <v>1726</v>
      </c>
      <c r="J308" t="s">
        <v>45</v>
      </c>
      <c r="L308" t="s">
        <v>46</v>
      </c>
      <c r="M308" t="s">
        <v>47</v>
      </c>
      <c r="N308" t="s">
        <v>1727</v>
      </c>
      <c r="O308" t="s">
        <v>49</v>
      </c>
      <c r="P308" t="s">
        <v>101</v>
      </c>
      <c r="Q308" t="s">
        <v>172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37</v>
      </c>
    </row>
    <row r="309" spans="1:23" x14ac:dyDescent="0.45">
      <c r="A309" t="s">
        <v>1729</v>
      </c>
      <c r="B309" s="1">
        <v>44357</v>
      </c>
      <c r="C309" s="1">
        <v>44360</v>
      </c>
      <c r="D309" t="s">
        <v>53</v>
      </c>
      <c r="E309" t="s">
        <v>852</v>
      </c>
      <c r="F309" t="s">
        <v>853</v>
      </c>
      <c r="G309" t="s">
        <v>27</v>
      </c>
      <c r="H309" t="s">
        <v>463</v>
      </c>
      <c r="I309" t="s">
        <v>464</v>
      </c>
      <c r="J309" t="s">
        <v>30</v>
      </c>
      <c r="K309">
        <v>32303</v>
      </c>
      <c r="L309" t="s">
        <v>31</v>
      </c>
      <c r="M309" t="s">
        <v>120</v>
      </c>
      <c r="N309" t="s">
        <v>1730</v>
      </c>
      <c r="O309" t="s">
        <v>34</v>
      </c>
      <c r="P309" t="s">
        <v>291</v>
      </c>
      <c r="Q309" t="s">
        <v>173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37</v>
      </c>
    </row>
    <row r="310" spans="1:23" x14ac:dyDescent="0.45">
      <c r="A310" t="s">
        <v>1732</v>
      </c>
      <c r="B310" s="1">
        <v>44919</v>
      </c>
      <c r="C310" s="1">
        <v>44922</v>
      </c>
      <c r="D310" t="s">
        <v>53</v>
      </c>
      <c r="E310" t="s">
        <v>1733</v>
      </c>
      <c r="F310" t="s">
        <v>1734</v>
      </c>
      <c r="G310" t="s">
        <v>27</v>
      </c>
      <c r="H310" t="s">
        <v>1735</v>
      </c>
      <c r="I310" t="s">
        <v>1736</v>
      </c>
      <c r="J310" t="s">
        <v>1246</v>
      </c>
      <c r="L310" t="s">
        <v>76</v>
      </c>
      <c r="M310" t="s">
        <v>76</v>
      </c>
      <c r="N310" t="s">
        <v>1737</v>
      </c>
      <c r="O310" t="s">
        <v>34</v>
      </c>
      <c r="P310" t="s">
        <v>59</v>
      </c>
      <c r="Q310" t="s">
        <v>319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61</v>
      </c>
    </row>
    <row r="311" spans="1:23" x14ac:dyDescent="0.45">
      <c r="A311" t="s">
        <v>1738</v>
      </c>
      <c r="B311" s="1">
        <v>44180</v>
      </c>
      <c r="C311" s="1">
        <v>44183</v>
      </c>
      <c r="D311" t="s">
        <v>53</v>
      </c>
      <c r="E311" t="s">
        <v>678</v>
      </c>
      <c r="F311" t="s">
        <v>679</v>
      </c>
      <c r="G311" t="s">
        <v>27</v>
      </c>
      <c r="H311" t="s">
        <v>1205</v>
      </c>
      <c r="I311" t="s">
        <v>1084</v>
      </c>
      <c r="J311" t="s">
        <v>30</v>
      </c>
      <c r="K311">
        <v>43055</v>
      </c>
      <c r="L311" t="s">
        <v>31</v>
      </c>
      <c r="M311" t="s">
        <v>32</v>
      </c>
      <c r="N311" t="s">
        <v>1495</v>
      </c>
      <c r="O311" t="s">
        <v>34</v>
      </c>
      <c r="P311" t="s">
        <v>35</v>
      </c>
      <c r="Q311" t="s">
        <v>1496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03</v>
      </c>
    </row>
    <row r="312" spans="1:23" x14ac:dyDescent="0.45">
      <c r="A312" t="s">
        <v>1739</v>
      </c>
      <c r="B312" s="1">
        <v>43884</v>
      </c>
      <c r="C312" s="1">
        <v>43887</v>
      </c>
      <c r="D312" t="s">
        <v>53</v>
      </c>
      <c r="E312" t="s">
        <v>1740</v>
      </c>
      <c r="F312" t="s">
        <v>1741</v>
      </c>
      <c r="G312" t="s">
        <v>65</v>
      </c>
      <c r="H312" t="s">
        <v>1742</v>
      </c>
      <c r="I312" t="s">
        <v>335</v>
      </c>
      <c r="J312" t="s">
        <v>230</v>
      </c>
      <c r="L312" t="s">
        <v>68</v>
      </c>
      <c r="M312" t="s">
        <v>231</v>
      </c>
      <c r="N312" t="s">
        <v>1743</v>
      </c>
      <c r="O312" t="s">
        <v>49</v>
      </c>
      <c r="P312" t="s">
        <v>50</v>
      </c>
      <c r="Q312" t="s">
        <v>174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03</v>
      </c>
    </row>
    <row r="313" spans="1:23" x14ac:dyDescent="0.45">
      <c r="A313" t="s">
        <v>1745</v>
      </c>
      <c r="B313" s="1">
        <v>44845</v>
      </c>
      <c r="C313" s="1">
        <v>44847</v>
      </c>
      <c r="D313" t="s">
        <v>39</v>
      </c>
      <c r="E313" t="s">
        <v>1746</v>
      </c>
      <c r="F313" t="s">
        <v>1747</v>
      </c>
      <c r="G313" t="s">
        <v>27</v>
      </c>
      <c r="H313" t="s">
        <v>622</v>
      </c>
      <c r="I313" t="s">
        <v>623</v>
      </c>
      <c r="J313" t="s">
        <v>346</v>
      </c>
      <c r="L313" t="s">
        <v>46</v>
      </c>
      <c r="M313" t="s">
        <v>347</v>
      </c>
      <c r="N313" t="s">
        <v>1748</v>
      </c>
      <c r="O313" t="s">
        <v>49</v>
      </c>
      <c r="P313" t="s">
        <v>362</v>
      </c>
      <c r="Q313" t="s">
        <v>174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37</v>
      </c>
    </row>
    <row r="314" spans="1:23" x14ac:dyDescent="0.45">
      <c r="A314" t="s">
        <v>1750</v>
      </c>
      <c r="B314" s="1">
        <v>44672</v>
      </c>
      <c r="C314" s="1">
        <v>44674</v>
      </c>
      <c r="D314" t="s">
        <v>39</v>
      </c>
      <c r="E314" t="s">
        <v>1751</v>
      </c>
      <c r="F314" t="s">
        <v>1752</v>
      </c>
      <c r="G314" t="s">
        <v>42</v>
      </c>
      <c r="H314" t="s">
        <v>1011</v>
      </c>
      <c r="I314" t="s">
        <v>1012</v>
      </c>
      <c r="J314" t="s">
        <v>1012</v>
      </c>
      <c r="L314" t="s">
        <v>153</v>
      </c>
      <c r="M314" t="s">
        <v>69</v>
      </c>
      <c r="N314" t="s">
        <v>1753</v>
      </c>
      <c r="O314" t="s">
        <v>34</v>
      </c>
      <c r="P314" t="s">
        <v>78</v>
      </c>
      <c r="Q314" t="s">
        <v>870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37</v>
      </c>
    </row>
    <row r="315" spans="1:23" x14ac:dyDescent="0.45">
      <c r="A315" t="s">
        <v>1754</v>
      </c>
      <c r="B315" s="1">
        <v>44359</v>
      </c>
      <c r="C315" s="1">
        <v>44364</v>
      </c>
      <c r="D315" t="s">
        <v>95</v>
      </c>
      <c r="E315" t="s">
        <v>1755</v>
      </c>
      <c r="F315" t="s">
        <v>1756</v>
      </c>
      <c r="G315" t="s">
        <v>27</v>
      </c>
      <c r="H315" t="s">
        <v>1757</v>
      </c>
      <c r="I315" t="s">
        <v>1758</v>
      </c>
      <c r="J315" t="s">
        <v>274</v>
      </c>
      <c r="L315" t="s">
        <v>46</v>
      </c>
      <c r="M315" t="s">
        <v>136</v>
      </c>
      <c r="N315" t="s">
        <v>955</v>
      </c>
      <c r="O315" t="s">
        <v>34</v>
      </c>
      <c r="P315" t="s">
        <v>59</v>
      </c>
      <c r="Q315" t="s">
        <v>76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61</v>
      </c>
    </row>
    <row r="316" spans="1:23" x14ac:dyDescent="0.45">
      <c r="A316" t="s">
        <v>1759</v>
      </c>
      <c r="B316" s="1">
        <v>44456</v>
      </c>
      <c r="C316" s="1">
        <v>44459</v>
      </c>
      <c r="D316" t="s">
        <v>53</v>
      </c>
      <c r="E316" t="s">
        <v>1760</v>
      </c>
      <c r="F316" t="s">
        <v>1761</v>
      </c>
      <c r="G316" t="s">
        <v>65</v>
      </c>
      <c r="H316" t="s">
        <v>482</v>
      </c>
      <c r="I316" t="s">
        <v>483</v>
      </c>
      <c r="J316" t="s">
        <v>67</v>
      </c>
      <c r="L316" t="s">
        <v>68</v>
      </c>
      <c r="M316" t="s">
        <v>69</v>
      </c>
      <c r="N316" t="s">
        <v>1762</v>
      </c>
      <c r="O316" t="s">
        <v>49</v>
      </c>
      <c r="P316" t="s">
        <v>362</v>
      </c>
      <c r="Q316" t="s">
        <v>176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03</v>
      </c>
    </row>
    <row r="317" spans="1:23" x14ac:dyDescent="0.45">
      <c r="A317" t="s">
        <v>1764</v>
      </c>
      <c r="B317" s="1">
        <v>44823</v>
      </c>
      <c r="C317" s="1">
        <v>44823</v>
      </c>
      <c r="D317" t="s">
        <v>24</v>
      </c>
      <c r="E317" t="s">
        <v>1765</v>
      </c>
      <c r="F317" t="s">
        <v>1766</v>
      </c>
      <c r="G317" t="s">
        <v>65</v>
      </c>
      <c r="H317" t="s">
        <v>1767</v>
      </c>
      <c r="I317" t="s">
        <v>1768</v>
      </c>
      <c r="J317" t="s">
        <v>91</v>
      </c>
      <c r="L317" t="s">
        <v>46</v>
      </c>
      <c r="M317" t="s">
        <v>47</v>
      </c>
      <c r="N317" t="s">
        <v>1769</v>
      </c>
      <c r="O317" t="s">
        <v>111</v>
      </c>
      <c r="P317" t="s">
        <v>794</v>
      </c>
      <c r="Q317" t="s">
        <v>177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37</v>
      </c>
    </row>
    <row r="318" spans="1:23" x14ac:dyDescent="0.45">
      <c r="A318" t="s">
        <v>1771</v>
      </c>
      <c r="B318" s="1">
        <v>44891</v>
      </c>
      <c r="C318" s="1">
        <v>44898</v>
      </c>
      <c r="D318" t="s">
        <v>95</v>
      </c>
      <c r="E318" t="s">
        <v>1772</v>
      </c>
      <c r="F318" t="s">
        <v>1773</v>
      </c>
      <c r="G318" t="s">
        <v>27</v>
      </c>
      <c r="H318" t="s">
        <v>1774</v>
      </c>
      <c r="I318" t="s">
        <v>170</v>
      </c>
      <c r="J318" t="s">
        <v>171</v>
      </c>
      <c r="L318" t="s">
        <v>68</v>
      </c>
      <c r="M318" t="s">
        <v>69</v>
      </c>
      <c r="N318" t="s">
        <v>1775</v>
      </c>
      <c r="O318" t="s">
        <v>111</v>
      </c>
      <c r="P318" t="s">
        <v>164</v>
      </c>
      <c r="Q318" t="s">
        <v>1031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61</v>
      </c>
    </row>
    <row r="319" spans="1:23" x14ac:dyDescent="0.45">
      <c r="A319" t="s">
        <v>1198</v>
      </c>
      <c r="B319" s="1">
        <v>44805</v>
      </c>
      <c r="C319" s="1">
        <v>44805</v>
      </c>
      <c r="D319" t="s">
        <v>24</v>
      </c>
      <c r="E319" t="s">
        <v>1199</v>
      </c>
      <c r="F319" t="s">
        <v>1200</v>
      </c>
      <c r="G319" t="s">
        <v>65</v>
      </c>
      <c r="H319" t="s">
        <v>1201</v>
      </c>
      <c r="I319" t="s">
        <v>575</v>
      </c>
      <c r="J319" t="s">
        <v>67</v>
      </c>
      <c r="L319" t="s">
        <v>68</v>
      </c>
      <c r="M319" t="s">
        <v>69</v>
      </c>
      <c r="N319" t="s">
        <v>1776</v>
      </c>
      <c r="O319" t="s">
        <v>34</v>
      </c>
      <c r="P319" t="s">
        <v>78</v>
      </c>
      <c r="Q319" t="s">
        <v>177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37</v>
      </c>
    </row>
    <row r="320" spans="1:23" x14ac:dyDescent="0.45">
      <c r="A320" t="s">
        <v>1778</v>
      </c>
      <c r="B320" s="1">
        <v>44732</v>
      </c>
      <c r="C320" s="1">
        <v>44738</v>
      </c>
      <c r="D320" t="s">
        <v>95</v>
      </c>
      <c r="E320" t="s">
        <v>475</v>
      </c>
      <c r="F320" t="s">
        <v>476</v>
      </c>
      <c r="G320" t="s">
        <v>42</v>
      </c>
      <c r="H320" t="s">
        <v>1779</v>
      </c>
      <c r="I320" t="s">
        <v>1779</v>
      </c>
      <c r="J320" t="s">
        <v>161</v>
      </c>
      <c r="L320" t="s">
        <v>46</v>
      </c>
      <c r="M320" t="s">
        <v>162</v>
      </c>
      <c r="N320" t="s">
        <v>1780</v>
      </c>
      <c r="O320" t="s">
        <v>49</v>
      </c>
      <c r="P320" t="s">
        <v>362</v>
      </c>
      <c r="Q320" t="s">
        <v>1528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14</v>
      </c>
    </row>
    <row r="321" spans="1:23" x14ac:dyDescent="0.45">
      <c r="A321" t="s">
        <v>1781</v>
      </c>
      <c r="B321" s="1">
        <v>44857</v>
      </c>
      <c r="C321" s="1">
        <v>44859</v>
      </c>
      <c r="D321" t="s">
        <v>53</v>
      </c>
      <c r="E321" t="s">
        <v>1782</v>
      </c>
      <c r="F321" t="s">
        <v>1149</v>
      </c>
      <c r="G321" t="s">
        <v>65</v>
      </c>
      <c r="H321" t="s">
        <v>1783</v>
      </c>
      <c r="I321" t="s">
        <v>1784</v>
      </c>
      <c r="J321" t="s">
        <v>1785</v>
      </c>
      <c r="L321" t="s">
        <v>144</v>
      </c>
      <c r="M321" t="s">
        <v>144</v>
      </c>
      <c r="N321" t="s">
        <v>1786</v>
      </c>
      <c r="O321" t="s">
        <v>111</v>
      </c>
      <c r="P321" t="s">
        <v>794</v>
      </c>
      <c r="Q321" t="s">
        <v>178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03</v>
      </c>
    </row>
    <row r="322" spans="1:23" x14ac:dyDescent="0.45">
      <c r="A322" t="s">
        <v>1788</v>
      </c>
      <c r="B322" s="1">
        <v>43693</v>
      </c>
      <c r="C322" s="1">
        <v>43697</v>
      </c>
      <c r="D322" t="s">
        <v>95</v>
      </c>
      <c r="E322" t="s">
        <v>1789</v>
      </c>
      <c r="F322" t="s">
        <v>1790</v>
      </c>
      <c r="G322" t="s">
        <v>42</v>
      </c>
      <c r="H322" t="s">
        <v>1791</v>
      </c>
      <c r="I322" t="s">
        <v>1581</v>
      </c>
      <c r="J322" t="s">
        <v>274</v>
      </c>
      <c r="L322" t="s">
        <v>46</v>
      </c>
      <c r="M322" t="s">
        <v>136</v>
      </c>
      <c r="N322" t="s">
        <v>806</v>
      </c>
      <c r="O322" t="s">
        <v>49</v>
      </c>
      <c r="P322" t="s">
        <v>362</v>
      </c>
      <c r="Q322" t="s">
        <v>80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61</v>
      </c>
    </row>
    <row r="323" spans="1:23" x14ac:dyDescent="0.45">
      <c r="A323" t="s">
        <v>1508</v>
      </c>
      <c r="B323" s="1">
        <v>44816</v>
      </c>
      <c r="C323" s="1">
        <v>44818</v>
      </c>
      <c r="D323" t="s">
        <v>53</v>
      </c>
      <c r="E323" t="s">
        <v>468</v>
      </c>
      <c r="F323" t="s">
        <v>469</v>
      </c>
      <c r="G323" t="s">
        <v>27</v>
      </c>
      <c r="H323" t="s">
        <v>1506</v>
      </c>
      <c r="I323" t="s">
        <v>1506</v>
      </c>
      <c r="J323" t="s">
        <v>539</v>
      </c>
      <c r="L323" t="s">
        <v>153</v>
      </c>
      <c r="M323" t="s">
        <v>69</v>
      </c>
      <c r="N323" t="s">
        <v>283</v>
      </c>
      <c r="O323" t="s">
        <v>34</v>
      </c>
      <c r="P323" t="s">
        <v>59</v>
      </c>
      <c r="Q323" t="s">
        <v>284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37</v>
      </c>
    </row>
    <row r="324" spans="1:23" x14ac:dyDescent="0.45">
      <c r="A324" t="s">
        <v>1792</v>
      </c>
      <c r="B324" s="1">
        <v>44067</v>
      </c>
      <c r="C324" s="1">
        <v>44071</v>
      </c>
      <c r="D324" t="s">
        <v>95</v>
      </c>
      <c r="E324" t="s">
        <v>1793</v>
      </c>
      <c r="F324" t="s">
        <v>1794</v>
      </c>
      <c r="G324" t="s">
        <v>27</v>
      </c>
      <c r="H324" t="s">
        <v>1795</v>
      </c>
      <c r="I324" t="s">
        <v>178</v>
      </c>
      <c r="J324" t="s">
        <v>30</v>
      </c>
      <c r="K324">
        <v>41042</v>
      </c>
      <c r="L324" t="s">
        <v>31</v>
      </c>
      <c r="M324" t="s">
        <v>120</v>
      </c>
      <c r="N324" t="s">
        <v>1796</v>
      </c>
      <c r="O324" t="s">
        <v>34</v>
      </c>
      <c r="P324" t="s">
        <v>291</v>
      </c>
      <c r="Q324" t="s">
        <v>179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03</v>
      </c>
    </row>
    <row r="325" spans="1:23" x14ac:dyDescent="0.45">
      <c r="A325" t="s">
        <v>1798</v>
      </c>
      <c r="B325" s="1">
        <v>44575</v>
      </c>
      <c r="C325" s="1">
        <v>44577</v>
      </c>
      <c r="D325" t="s">
        <v>53</v>
      </c>
      <c r="E325" t="s">
        <v>1799</v>
      </c>
      <c r="F325" t="s">
        <v>1800</v>
      </c>
      <c r="G325" t="s">
        <v>27</v>
      </c>
      <c r="H325" t="s">
        <v>1801</v>
      </c>
      <c r="I325" t="s">
        <v>1802</v>
      </c>
      <c r="J325" t="s">
        <v>186</v>
      </c>
      <c r="L325" t="s">
        <v>68</v>
      </c>
      <c r="M325" t="s">
        <v>120</v>
      </c>
      <c r="N325" t="s">
        <v>1803</v>
      </c>
      <c r="O325" t="s">
        <v>34</v>
      </c>
      <c r="P325" t="s">
        <v>78</v>
      </c>
      <c r="Q325" t="s">
        <v>77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03</v>
      </c>
    </row>
    <row r="326" spans="1:23" x14ac:dyDescent="0.45">
      <c r="A326" t="s">
        <v>1804</v>
      </c>
      <c r="B326" s="1">
        <v>44878</v>
      </c>
      <c r="C326" s="1">
        <v>44880</v>
      </c>
      <c r="D326" t="s">
        <v>39</v>
      </c>
      <c r="E326" t="s">
        <v>148</v>
      </c>
      <c r="F326" t="s">
        <v>149</v>
      </c>
      <c r="G326" t="s">
        <v>65</v>
      </c>
      <c r="H326" t="s">
        <v>669</v>
      </c>
      <c r="I326" t="s">
        <v>670</v>
      </c>
      <c r="J326" t="s">
        <v>671</v>
      </c>
      <c r="L326" t="s">
        <v>46</v>
      </c>
      <c r="M326" t="s">
        <v>347</v>
      </c>
      <c r="N326" t="s">
        <v>391</v>
      </c>
      <c r="O326" t="s">
        <v>49</v>
      </c>
      <c r="P326" t="s">
        <v>50</v>
      </c>
      <c r="Q326" t="s">
        <v>392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37</v>
      </c>
    </row>
    <row r="327" spans="1:23" x14ac:dyDescent="0.45">
      <c r="A327" t="s">
        <v>1805</v>
      </c>
      <c r="B327" s="1">
        <v>44360</v>
      </c>
      <c r="C327" s="1">
        <v>44360</v>
      </c>
      <c r="D327" t="s">
        <v>24</v>
      </c>
      <c r="E327" t="s">
        <v>620</v>
      </c>
      <c r="F327" t="s">
        <v>621</v>
      </c>
      <c r="G327" t="s">
        <v>27</v>
      </c>
      <c r="H327" t="s">
        <v>1060</v>
      </c>
      <c r="I327" t="s">
        <v>1061</v>
      </c>
      <c r="J327" t="s">
        <v>346</v>
      </c>
      <c r="L327" t="s">
        <v>46</v>
      </c>
      <c r="M327" t="s">
        <v>347</v>
      </c>
      <c r="N327" t="s">
        <v>1806</v>
      </c>
      <c r="O327" t="s">
        <v>34</v>
      </c>
      <c r="P327" t="s">
        <v>78</v>
      </c>
      <c r="Q327" t="s">
        <v>180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03</v>
      </c>
    </row>
    <row r="328" spans="1:23" x14ac:dyDescent="0.45">
      <c r="A328" t="s">
        <v>1808</v>
      </c>
      <c r="B328" s="1">
        <v>44189</v>
      </c>
      <c r="C328" s="1">
        <v>44195</v>
      </c>
      <c r="D328" t="s">
        <v>95</v>
      </c>
      <c r="E328" t="s">
        <v>1809</v>
      </c>
      <c r="F328" t="s">
        <v>1810</v>
      </c>
      <c r="G328" t="s">
        <v>42</v>
      </c>
      <c r="H328" t="s">
        <v>1811</v>
      </c>
      <c r="I328" t="s">
        <v>1812</v>
      </c>
      <c r="J328" t="s">
        <v>30</v>
      </c>
      <c r="K328">
        <v>65807</v>
      </c>
      <c r="L328" t="s">
        <v>31</v>
      </c>
      <c r="M328" t="s">
        <v>69</v>
      </c>
      <c r="N328" t="s">
        <v>1813</v>
      </c>
      <c r="O328" t="s">
        <v>34</v>
      </c>
      <c r="P328" t="s">
        <v>78</v>
      </c>
      <c r="Q328" t="s">
        <v>181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61</v>
      </c>
    </row>
    <row r="329" spans="1:23" x14ac:dyDescent="0.45">
      <c r="A329" t="s">
        <v>1815</v>
      </c>
      <c r="B329" s="1">
        <v>44826</v>
      </c>
      <c r="C329" s="1">
        <v>44829</v>
      </c>
      <c r="D329" t="s">
        <v>39</v>
      </c>
      <c r="E329" t="s">
        <v>1816</v>
      </c>
      <c r="F329" t="s">
        <v>1817</v>
      </c>
      <c r="G329" t="s">
        <v>27</v>
      </c>
      <c r="H329" t="s">
        <v>1818</v>
      </c>
      <c r="I329" t="s">
        <v>1818</v>
      </c>
      <c r="J329" t="s">
        <v>1818</v>
      </c>
      <c r="L329" t="s">
        <v>46</v>
      </c>
      <c r="M329" t="s">
        <v>347</v>
      </c>
      <c r="N329" t="s">
        <v>1819</v>
      </c>
      <c r="O329" t="s">
        <v>34</v>
      </c>
      <c r="P329" t="s">
        <v>78</v>
      </c>
      <c r="Q329" t="s">
        <v>182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37</v>
      </c>
    </row>
    <row r="330" spans="1:23" x14ac:dyDescent="0.45">
      <c r="A330" t="s">
        <v>1821</v>
      </c>
      <c r="B330" s="1">
        <v>43473</v>
      </c>
      <c r="C330" s="1">
        <v>43478</v>
      </c>
      <c r="D330" t="s">
        <v>95</v>
      </c>
      <c r="E330" t="s">
        <v>1822</v>
      </c>
      <c r="F330" t="s">
        <v>1823</v>
      </c>
      <c r="G330" t="s">
        <v>27</v>
      </c>
      <c r="H330" t="s">
        <v>1824</v>
      </c>
      <c r="I330" t="s">
        <v>1824</v>
      </c>
      <c r="J330" t="s">
        <v>1825</v>
      </c>
      <c r="L330" t="s">
        <v>76</v>
      </c>
      <c r="M330" t="s">
        <v>76</v>
      </c>
      <c r="N330" t="s">
        <v>1826</v>
      </c>
      <c r="O330" t="s">
        <v>49</v>
      </c>
      <c r="P330" t="s">
        <v>362</v>
      </c>
      <c r="Q330" t="s">
        <v>182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03</v>
      </c>
    </row>
    <row r="331" spans="1:23" x14ac:dyDescent="0.45">
      <c r="A331" t="s">
        <v>1828</v>
      </c>
      <c r="B331" s="1">
        <v>44472</v>
      </c>
      <c r="C331" s="1">
        <v>44479</v>
      </c>
      <c r="D331" t="s">
        <v>95</v>
      </c>
      <c r="E331" t="s">
        <v>1829</v>
      </c>
      <c r="F331" t="s">
        <v>1830</v>
      </c>
      <c r="G331" t="s">
        <v>42</v>
      </c>
      <c r="H331" t="s">
        <v>1831</v>
      </c>
      <c r="I331" t="s">
        <v>1832</v>
      </c>
      <c r="J331" t="s">
        <v>30</v>
      </c>
      <c r="K331">
        <v>47905</v>
      </c>
      <c r="L331" t="s">
        <v>31</v>
      </c>
      <c r="M331" t="s">
        <v>69</v>
      </c>
      <c r="N331" t="s">
        <v>849</v>
      </c>
      <c r="O331" t="s">
        <v>34</v>
      </c>
      <c r="P331" t="s">
        <v>78</v>
      </c>
      <c r="Q331" t="s">
        <v>850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61</v>
      </c>
    </row>
    <row r="332" spans="1:23" x14ac:dyDescent="0.45">
      <c r="A332" t="s">
        <v>1833</v>
      </c>
      <c r="B332" s="1">
        <v>44407</v>
      </c>
      <c r="C332" s="1">
        <v>44407</v>
      </c>
      <c r="D332" t="s">
        <v>24</v>
      </c>
      <c r="E332" t="s">
        <v>1834</v>
      </c>
      <c r="F332" t="s">
        <v>1835</v>
      </c>
      <c r="G332" t="s">
        <v>42</v>
      </c>
      <c r="H332" t="s">
        <v>1836</v>
      </c>
      <c r="I332" t="s">
        <v>1837</v>
      </c>
      <c r="J332" t="s">
        <v>1302</v>
      </c>
      <c r="L332" t="s">
        <v>46</v>
      </c>
      <c r="M332" t="s">
        <v>162</v>
      </c>
      <c r="N332" t="s">
        <v>1838</v>
      </c>
      <c r="O332" t="s">
        <v>34</v>
      </c>
      <c r="P332" t="s">
        <v>78</v>
      </c>
      <c r="Q332" t="s">
        <v>183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37</v>
      </c>
    </row>
    <row r="333" spans="1:23" x14ac:dyDescent="0.45">
      <c r="A333" t="s">
        <v>23</v>
      </c>
      <c r="B333" s="1">
        <v>44043</v>
      </c>
      <c r="C333" s="1">
        <v>44043</v>
      </c>
      <c r="D333" t="s">
        <v>24</v>
      </c>
      <c r="E333" t="s">
        <v>25</v>
      </c>
      <c r="F333" t="s">
        <v>26</v>
      </c>
      <c r="G333" t="s">
        <v>27</v>
      </c>
      <c r="H333" t="s">
        <v>28</v>
      </c>
      <c r="I333" t="s">
        <v>29</v>
      </c>
      <c r="J333" t="s">
        <v>30</v>
      </c>
      <c r="K333">
        <v>10024</v>
      </c>
      <c r="L333" t="s">
        <v>31</v>
      </c>
      <c r="M333" t="s">
        <v>32</v>
      </c>
      <c r="N333" t="s">
        <v>1840</v>
      </c>
      <c r="O333" t="s">
        <v>49</v>
      </c>
      <c r="P333" t="s">
        <v>101</v>
      </c>
      <c r="Q333" t="s">
        <v>184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37</v>
      </c>
    </row>
    <row r="334" spans="1:23" x14ac:dyDescent="0.45">
      <c r="A334" t="s">
        <v>1842</v>
      </c>
      <c r="B334" s="1">
        <v>44681</v>
      </c>
      <c r="C334" s="1">
        <v>44685</v>
      </c>
      <c r="D334" t="s">
        <v>95</v>
      </c>
      <c r="E334" t="s">
        <v>1843</v>
      </c>
      <c r="F334" t="s">
        <v>1844</v>
      </c>
      <c r="G334" t="s">
        <v>65</v>
      </c>
      <c r="H334" t="s">
        <v>1845</v>
      </c>
      <c r="I334" t="s">
        <v>1846</v>
      </c>
      <c r="J334" t="s">
        <v>346</v>
      </c>
      <c r="L334" t="s">
        <v>46</v>
      </c>
      <c r="M334" t="s">
        <v>347</v>
      </c>
      <c r="N334" t="s">
        <v>1847</v>
      </c>
      <c r="O334" t="s">
        <v>111</v>
      </c>
      <c r="P334" t="s">
        <v>164</v>
      </c>
      <c r="Q334" t="s">
        <v>184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61</v>
      </c>
    </row>
    <row r="335" spans="1:23" x14ac:dyDescent="0.45">
      <c r="A335" t="s">
        <v>1849</v>
      </c>
      <c r="B335" s="1">
        <v>43736</v>
      </c>
      <c r="C335" s="1">
        <v>43738</v>
      </c>
      <c r="D335" t="s">
        <v>39</v>
      </c>
      <c r="E335" t="s">
        <v>1850</v>
      </c>
      <c r="F335" t="s">
        <v>1851</v>
      </c>
      <c r="G335" t="s">
        <v>27</v>
      </c>
      <c r="H335" t="s">
        <v>1852</v>
      </c>
      <c r="I335" t="s">
        <v>246</v>
      </c>
      <c r="J335" t="s">
        <v>247</v>
      </c>
      <c r="L335" t="s">
        <v>153</v>
      </c>
      <c r="M335" t="s">
        <v>69</v>
      </c>
      <c r="N335" t="s">
        <v>1853</v>
      </c>
      <c r="O335" t="s">
        <v>49</v>
      </c>
      <c r="P335" t="s">
        <v>362</v>
      </c>
      <c r="Q335" t="s">
        <v>363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03</v>
      </c>
    </row>
    <row r="336" spans="1:23" x14ac:dyDescent="0.45">
      <c r="A336" t="s">
        <v>1854</v>
      </c>
      <c r="B336" s="1">
        <v>44736</v>
      </c>
      <c r="C336" s="1">
        <v>44740</v>
      </c>
      <c r="D336" t="s">
        <v>95</v>
      </c>
      <c r="E336" t="s">
        <v>1855</v>
      </c>
      <c r="F336" t="s">
        <v>1856</v>
      </c>
      <c r="G336" t="s">
        <v>27</v>
      </c>
      <c r="H336" t="s">
        <v>83</v>
      </c>
      <c r="I336" t="s">
        <v>44</v>
      </c>
      <c r="J336" t="s">
        <v>45</v>
      </c>
      <c r="L336" t="s">
        <v>46</v>
      </c>
      <c r="M336" t="s">
        <v>47</v>
      </c>
      <c r="N336" t="s">
        <v>1857</v>
      </c>
      <c r="O336" t="s">
        <v>49</v>
      </c>
      <c r="P336" t="s">
        <v>362</v>
      </c>
      <c r="Q336" t="s">
        <v>76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61</v>
      </c>
    </row>
    <row r="337" spans="1:23" x14ac:dyDescent="0.45">
      <c r="A337" t="s">
        <v>1858</v>
      </c>
      <c r="B337" s="1">
        <v>43561</v>
      </c>
      <c r="C337" s="1">
        <v>43563</v>
      </c>
      <c r="D337" t="s">
        <v>53</v>
      </c>
      <c r="E337" t="s">
        <v>1859</v>
      </c>
      <c r="F337" t="s">
        <v>1860</v>
      </c>
      <c r="G337" t="s">
        <v>65</v>
      </c>
      <c r="H337" t="s">
        <v>1861</v>
      </c>
      <c r="I337" t="s">
        <v>1588</v>
      </c>
      <c r="J337" t="s">
        <v>508</v>
      </c>
      <c r="L337" t="s">
        <v>68</v>
      </c>
      <c r="M337" t="s">
        <v>120</v>
      </c>
      <c r="N337" t="s">
        <v>1862</v>
      </c>
      <c r="O337" t="s">
        <v>111</v>
      </c>
      <c r="P337" t="s">
        <v>794</v>
      </c>
      <c r="Q337" t="s">
        <v>186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03</v>
      </c>
    </row>
    <row r="338" spans="1:23" x14ac:dyDescent="0.45">
      <c r="A338" t="s">
        <v>1864</v>
      </c>
      <c r="B338" s="1">
        <v>44780</v>
      </c>
      <c r="C338" s="1">
        <v>44782</v>
      </c>
      <c r="D338" t="s">
        <v>39</v>
      </c>
      <c r="E338" t="s">
        <v>1865</v>
      </c>
      <c r="F338" t="s">
        <v>1866</v>
      </c>
      <c r="G338" t="s">
        <v>42</v>
      </c>
      <c r="H338" t="s">
        <v>1867</v>
      </c>
      <c r="I338" t="s">
        <v>727</v>
      </c>
      <c r="J338" t="s">
        <v>171</v>
      </c>
      <c r="L338" t="s">
        <v>68</v>
      </c>
      <c r="M338" t="s">
        <v>69</v>
      </c>
      <c r="N338" t="s">
        <v>559</v>
      </c>
      <c r="O338" t="s">
        <v>34</v>
      </c>
      <c r="P338" t="s">
        <v>59</v>
      </c>
      <c r="Q338" t="s">
        <v>560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37</v>
      </c>
    </row>
    <row r="339" spans="1:23" x14ac:dyDescent="0.45">
      <c r="A339" t="s">
        <v>1868</v>
      </c>
      <c r="B339" s="1">
        <v>44519</v>
      </c>
      <c r="C339" s="1">
        <v>44522</v>
      </c>
      <c r="D339" t="s">
        <v>39</v>
      </c>
      <c r="E339" t="s">
        <v>1869</v>
      </c>
      <c r="F339" t="s">
        <v>1870</v>
      </c>
      <c r="G339" t="s">
        <v>42</v>
      </c>
      <c r="H339" t="s">
        <v>1871</v>
      </c>
      <c r="I339" t="s">
        <v>1872</v>
      </c>
      <c r="J339" t="s">
        <v>30</v>
      </c>
      <c r="K339">
        <v>35810</v>
      </c>
      <c r="L339" t="s">
        <v>31</v>
      </c>
      <c r="M339" t="s">
        <v>120</v>
      </c>
      <c r="N339" t="s">
        <v>1873</v>
      </c>
      <c r="O339" t="s">
        <v>34</v>
      </c>
      <c r="P339" t="s">
        <v>35</v>
      </c>
      <c r="Q339" t="s">
        <v>187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37</v>
      </c>
    </row>
    <row r="340" spans="1:23" x14ac:dyDescent="0.45">
      <c r="A340" t="s">
        <v>1875</v>
      </c>
      <c r="B340" s="1">
        <v>44606</v>
      </c>
      <c r="C340" s="1">
        <v>44608</v>
      </c>
      <c r="D340" t="s">
        <v>53</v>
      </c>
      <c r="E340" t="s">
        <v>96</v>
      </c>
      <c r="F340" t="s">
        <v>97</v>
      </c>
      <c r="G340" t="s">
        <v>27</v>
      </c>
      <c r="H340" t="s">
        <v>1876</v>
      </c>
      <c r="I340" t="s">
        <v>1877</v>
      </c>
      <c r="J340" t="s">
        <v>171</v>
      </c>
      <c r="L340" t="s">
        <v>68</v>
      </c>
      <c r="M340" t="s">
        <v>69</v>
      </c>
      <c r="N340" t="s">
        <v>1878</v>
      </c>
      <c r="O340" t="s">
        <v>111</v>
      </c>
      <c r="P340" t="s">
        <v>794</v>
      </c>
      <c r="Q340" t="s">
        <v>187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37</v>
      </c>
    </row>
    <row r="341" spans="1:23" x14ac:dyDescent="0.45">
      <c r="A341" t="s">
        <v>1880</v>
      </c>
      <c r="B341" s="1">
        <v>44894</v>
      </c>
      <c r="C341" s="1">
        <v>44898</v>
      </c>
      <c r="D341" t="s">
        <v>95</v>
      </c>
      <c r="E341" t="s">
        <v>1710</v>
      </c>
      <c r="F341" t="s">
        <v>1711</v>
      </c>
      <c r="G341" t="s">
        <v>65</v>
      </c>
      <c r="H341" t="s">
        <v>614</v>
      </c>
      <c r="I341" t="s">
        <v>615</v>
      </c>
      <c r="J341" t="s">
        <v>30</v>
      </c>
      <c r="K341">
        <v>19120</v>
      </c>
      <c r="L341" t="s">
        <v>31</v>
      </c>
      <c r="M341" t="s">
        <v>32</v>
      </c>
      <c r="N341" t="s">
        <v>1881</v>
      </c>
      <c r="O341" t="s">
        <v>49</v>
      </c>
      <c r="P341" t="s">
        <v>101</v>
      </c>
      <c r="Q341" t="s">
        <v>188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03</v>
      </c>
    </row>
    <row r="342" spans="1:23" x14ac:dyDescent="0.45">
      <c r="A342" t="s">
        <v>1883</v>
      </c>
      <c r="B342" s="1">
        <v>44060</v>
      </c>
      <c r="C342" s="1">
        <v>44062</v>
      </c>
      <c r="D342" t="s">
        <v>39</v>
      </c>
      <c r="E342" t="s">
        <v>1884</v>
      </c>
      <c r="F342" t="s">
        <v>1885</v>
      </c>
      <c r="G342" t="s">
        <v>27</v>
      </c>
      <c r="H342" t="s">
        <v>1886</v>
      </c>
      <c r="I342" t="s">
        <v>1886</v>
      </c>
      <c r="J342" t="s">
        <v>1620</v>
      </c>
      <c r="L342" t="s">
        <v>144</v>
      </c>
      <c r="M342" t="s">
        <v>144</v>
      </c>
      <c r="N342" t="s">
        <v>1887</v>
      </c>
      <c r="O342" t="s">
        <v>49</v>
      </c>
      <c r="P342" t="s">
        <v>50</v>
      </c>
      <c r="Q342" t="s">
        <v>188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37</v>
      </c>
    </row>
    <row r="343" spans="1:23" x14ac:dyDescent="0.45">
      <c r="A343" t="s">
        <v>1889</v>
      </c>
      <c r="B343" s="1">
        <v>44074</v>
      </c>
      <c r="C343" s="1">
        <v>44076</v>
      </c>
      <c r="D343" t="s">
        <v>53</v>
      </c>
      <c r="E343" t="s">
        <v>1890</v>
      </c>
      <c r="F343" t="s">
        <v>1891</v>
      </c>
      <c r="G343" t="s">
        <v>42</v>
      </c>
      <c r="H343" t="s">
        <v>1281</v>
      </c>
      <c r="I343" t="s">
        <v>108</v>
      </c>
      <c r="J343" t="s">
        <v>30</v>
      </c>
      <c r="K343">
        <v>94122</v>
      </c>
      <c r="L343" t="s">
        <v>31</v>
      </c>
      <c r="M343" t="s">
        <v>109</v>
      </c>
      <c r="N343" t="s">
        <v>1892</v>
      </c>
      <c r="O343" t="s">
        <v>49</v>
      </c>
      <c r="P343" t="s">
        <v>362</v>
      </c>
      <c r="Q343" t="s">
        <v>189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03</v>
      </c>
    </row>
    <row r="344" spans="1:23" x14ac:dyDescent="0.45">
      <c r="A344" t="s">
        <v>1894</v>
      </c>
      <c r="B344" s="1">
        <v>44050</v>
      </c>
      <c r="C344" s="1">
        <v>44051</v>
      </c>
      <c r="D344" t="s">
        <v>53</v>
      </c>
      <c r="E344" t="s">
        <v>1322</v>
      </c>
      <c r="F344" t="s">
        <v>1323</v>
      </c>
      <c r="G344" t="s">
        <v>27</v>
      </c>
      <c r="H344" t="s">
        <v>1895</v>
      </c>
      <c r="I344" t="s">
        <v>1896</v>
      </c>
      <c r="J344" t="s">
        <v>152</v>
      </c>
      <c r="L344" t="s">
        <v>153</v>
      </c>
      <c r="M344" t="s">
        <v>120</v>
      </c>
      <c r="N344" t="s">
        <v>1897</v>
      </c>
      <c r="O344" t="s">
        <v>111</v>
      </c>
      <c r="P344" t="s">
        <v>164</v>
      </c>
      <c r="Q344" t="s">
        <v>233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03</v>
      </c>
    </row>
    <row r="345" spans="1:23" x14ac:dyDescent="0.45">
      <c r="A345" t="s">
        <v>1898</v>
      </c>
      <c r="B345" s="1">
        <v>44588</v>
      </c>
      <c r="C345" s="1">
        <v>44593</v>
      </c>
      <c r="D345" t="s">
        <v>95</v>
      </c>
      <c r="E345" t="s">
        <v>1899</v>
      </c>
      <c r="F345" t="s">
        <v>1900</v>
      </c>
      <c r="G345" t="s">
        <v>27</v>
      </c>
      <c r="H345" t="s">
        <v>1334</v>
      </c>
      <c r="I345" t="s">
        <v>570</v>
      </c>
      <c r="J345" t="s">
        <v>30</v>
      </c>
      <c r="K345">
        <v>31907</v>
      </c>
      <c r="L345" t="s">
        <v>31</v>
      </c>
      <c r="M345" t="s">
        <v>120</v>
      </c>
      <c r="N345" t="s">
        <v>465</v>
      </c>
      <c r="O345" t="s">
        <v>34</v>
      </c>
      <c r="P345" t="s">
        <v>59</v>
      </c>
      <c r="Q345" t="s">
        <v>466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03</v>
      </c>
    </row>
    <row r="346" spans="1:23" x14ac:dyDescent="0.45">
      <c r="A346" t="s">
        <v>1901</v>
      </c>
      <c r="B346" s="1">
        <v>43716</v>
      </c>
      <c r="C346" s="1">
        <v>43720</v>
      </c>
      <c r="D346" t="s">
        <v>95</v>
      </c>
      <c r="E346" t="s">
        <v>1902</v>
      </c>
      <c r="F346" t="s">
        <v>1903</v>
      </c>
      <c r="G346" t="s">
        <v>27</v>
      </c>
      <c r="H346" t="s">
        <v>1904</v>
      </c>
      <c r="I346" t="s">
        <v>297</v>
      </c>
      <c r="J346" t="s">
        <v>30</v>
      </c>
      <c r="K346">
        <v>78207</v>
      </c>
      <c r="L346" t="s">
        <v>31</v>
      </c>
      <c r="M346" t="s">
        <v>69</v>
      </c>
      <c r="N346" t="s">
        <v>994</v>
      </c>
      <c r="O346" t="s">
        <v>34</v>
      </c>
      <c r="P346" t="s">
        <v>291</v>
      </c>
      <c r="Q346" t="s">
        <v>995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61</v>
      </c>
    </row>
    <row r="347" spans="1:23" x14ac:dyDescent="0.45">
      <c r="A347" t="s">
        <v>1905</v>
      </c>
      <c r="B347" s="1">
        <v>44052</v>
      </c>
      <c r="C347" s="1">
        <v>44054</v>
      </c>
      <c r="D347" t="s">
        <v>53</v>
      </c>
      <c r="E347" t="s">
        <v>1906</v>
      </c>
      <c r="F347" t="s">
        <v>1907</v>
      </c>
      <c r="G347" t="s">
        <v>27</v>
      </c>
      <c r="H347" t="s">
        <v>1324</v>
      </c>
      <c r="I347" t="s">
        <v>1324</v>
      </c>
      <c r="J347" t="s">
        <v>838</v>
      </c>
      <c r="L347" t="s">
        <v>46</v>
      </c>
      <c r="M347" t="s">
        <v>347</v>
      </c>
      <c r="N347" t="s">
        <v>1908</v>
      </c>
      <c r="O347" t="s">
        <v>34</v>
      </c>
      <c r="P347" t="s">
        <v>291</v>
      </c>
      <c r="Q347" t="s">
        <v>190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37</v>
      </c>
    </row>
    <row r="348" spans="1:23" x14ac:dyDescent="0.45">
      <c r="A348" t="s">
        <v>1910</v>
      </c>
      <c r="B348" s="1">
        <v>44248</v>
      </c>
      <c r="C348" s="1">
        <v>44249</v>
      </c>
      <c r="D348" t="s">
        <v>53</v>
      </c>
      <c r="E348" t="s">
        <v>1395</v>
      </c>
      <c r="F348" t="s">
        <v>1396</v>
      </c>
      <c r="G348" t="s">
        <v>27</v>
      </c>
      <c r="H348" t="s">
        <v>706</v>
      </c>
      <c r="I348" t="s">
        <v>457</v>
      </c>
      <c r="J348" t="s">
        <v>45</v>
      </c>
      <c r="L348" t="s">
        <v>46</v>
      </c>
      <c r="M348" t="s">
        <v>47</v>
      </c>
      <c r="N348" t="s">
        <v>1911</v>
      </c>
      <c r="O348" t="s">
        <v>49</v>
      </c>
      <c r="P348" t="s">
        <v>101</v>
      </c>
      <c r="Q348" t="s">
        <v>191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03</v>
      </c>
    </row>
    <row r="349" spans="1:23" x14ac:dyDescent="0.45">
      <c r="A349" t="s">
        <v>1913</v>
      </c>
      <c r="B349" s="1">
        <v>44030</v>
      </c>
      <c r="C349" s="1">
        <v>44031</v>
      </c>
      <c r="D349" t="s">
        <v>53</v>
      </c>
      <c r="E349" t="s">
        <v>1681</v>
      </c>
      <c r="F349" t="s">
        <v>1682</v>
      </c>
      <c r="G349" t="s">
        <v>42</v>
      </c>
      <c r="H349" t="s">
        <v>1914</v>
      </c>
      <c r="I349" t="s">
        <v>1915</v>
      </c>
      <c r="J349" t="s">
        <v>45</v>
      </c>
      <c r="L349" t="s">
        <v>46</v>
      </c>
      <c r="M349" t="s">
        <v>47</v>
      </c>
      <c r="N349" t="s">
        <v>1916</v>
      </c>
      <c r="O349" t="s">
        <v>34</v>
      </c>
      <c r="P349" t="s">
        <v>35</v>
      </c>
      <c r="Q349" t="s">
        <v>191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03</v>
      </c>
    </row>
    <row r="350" spans="1:23" x14ac:dyDescent="0.45">
      <c r="A350" t="s">
        <v>1918</v>
      </c>
      <c r="B350" s="1">
        <v>43788</v>
      </c>
      <c r="C350" s="1">
        <v>43792</v>
      </c>
      <c r="D350" t="s">
        <v>95</v>
      </c>
      <c r="E350" t="s">
        <v>1919</v>
      </c>
      <c r="F350" t="s">
        <v>1920</v>
      </c>
      <c r="G350" t="s">
        <v>27</v>
      </c>
      <c r="H350" t="s">
        <v>1921</v>
      </c>
      <c r="I350" t="s">
        <v>29</v>
      </c>
      <c r="J350" t="s">
        <v>30</v>
      </c>
      <c r="K350">
        <v>14701</v>
      </c>
      <c r="L350" t="s">
        <v>31</v>
      </c>
      <c r="M350" t="s">
        <v>32</v>
      </c>
      <c r="N350" t="s">
        <v>267</v>
      </c>
      <c r="O350" t="s">
        <v>34</v>
      </c>
      <c r="P350" t="s">
        <v>59</v>
      </c>
      <c r="Q350" t="s">
        <v>268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03</v>
      </c>
    </row>
    <row r="351" spans="1:23" x14ac:dyDescent="0.45">
      <c r="A351" t="s">
        <v>1922</v>
      </c>
      <c r="B351" s="1">
        <v>44660</v>
      </c>
      <c r="C351" s="1">
        <v>44663</v>
      </c>
      <c r="D351" t="s">
        <v>53</v>
      </c>
      <c r="E351" t="s">
        <v>1923</v>
      </c>
      <c r="F351" t="s">
        <v>1924</v>
      </c>
      <c r="G351" t="s">
        <v>27</v>
      </c>
      <c r="H351" t="s">
        <v>1895</v>
      </c>
      <c r="I351" t="s">
        <v>1925</v>
      </c>
      <c r="J351" t="s">
        <v>171</v>
      </c>
      <c r="L351" t="s">
        <v>68</v>
      </c>
      <c r="M351" t="s">
        <v>69</v>
      </c>
      <c r="N351" t="s">
        <v>1217</v>
      </c>
      <c r="O351" t="s">
        <v>111</v>
      </c>
      <c r="P351" t="s">
        <v>794</v>
      </c>
      <c r="Q351" t="s">
        <v>1218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37</v>
      </c>
    </row>
    <row r="352" spans="1:23" x14ac:dyDescent="0.45">
      <c r="A352" t="s">
        <v>1926</v>
      </c>
      <c r="B352" s="1">
        <v>44000</v>
      </c>
      <c r="C352" s="1">
        <v>44002</v>
      </c>
      <c r="D352" t="s">
        <v>39</v>
      </c>
      <c r="E352" t="s">
        <v>1927</v>
      </c>
      <c r="F352" t="s">
        <v>1928</v>
      </c>
      <c r="G352" t="s">
        <v>27</v>
      </c>
      <c r="H352" t="s">
        <v>1929</v>
      </c>
      <c r="I352" t="s">
        <v>594</v>
      </c>
      <c r="J352" t="s">
        <v>171</v>
      </c>
      <c r="L352" t="s">
        <v>68</v>
      </c>
      <c r="M352" t="s">
        <v>69</v>
      </c>
      <c r="N352" t="s">
        <v>1930</v>
      </c>
      <c r="O352" t="s">
        <v>49</v>
      </c>
      <c r="P352" t="s">
        <v>101</v>
      </c>
      <c r="Q352" t="s">
        <v>193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61</v>
      </c>
    </row>
    <row r="353" spans="1:23" x14ac:dyDescent="0.45">
      <c r="A353" t="s">
        <v>1932</v>
      </c>
      <c r="B353" s="1">
        <v>44561</v>
      </c>
      <c r="C353" s="1">
        <v>44563</v>
      </c>
      <c r="D353" t="s">
        <v>53</v>
      </c>
      <c r="E353" t="s">
        <v>1009</v>
      </c>
      <c r="F353" t="s">
        <v>1010</v>
      </c>
      <c r="G353" t="s">
        <v>42</v>
      </c>
      <c r="H353" t="s">
        <v>1933</v>
      </c>
      <c r="I353" t="s">
        <v>289</v>
      </c>
      <c r="J353" t="s">
        <v>171</v>
      </c>
      <c r="L353" t="s">
        <v>68</v>
      </c>
      <c r="M353" t="s">
        <v>69</v>
      </c>
      <c r="N353" t="s">
        <v>935</v>
      </c>
      <c r="O353" t="s">
        <v>34</v>
      </c>
      <c r="P353" t="s">
        <v>78</v>
      </c>
      <c r="Q353" t="s">
        <v>439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03</v>
      </c>
    </row>
    <row r="354" spans="1:23" x14ac:dyDescent="0.45">
      <c r="A354" t="s">
        <v>1934</v>
      </c>
      <c r="B354" s="1">
        <v>44742</v>
      </c>
      <c r="C354" s="1">
        <v>44743</v>
      </c>
      <c r="D354" t="s">
        <v>53</v>
      </c>
      <c r="E354" t="s">
        <v>1935</v>
      </c>
      <c r="F354" t="s">
        <v>1936</v>
      </c>
      <c r="G354" t="s">
        <v>27</v>
      </c>
      <c r="H354" t="s">
        <v>266</v>
      </c>
      <c r="I354" t="s">
        <v>108</v>
      </c>
      <c r="J354" t="s">
        <v>30</v>
      </c>
      <c r="K354">
        <v>90049</v>
      </c>
      <c r="L354" t="s">
        <v>31</v>
      </c>
      <c r="M354" t="s">
        <v>109</v>
      </c>
      <c r="N354" t="s">
        <v>1937</v>
      </c>
      <c r="O354" t="s">
        <v>111</v>
      </c>
      <c r="P354" t="s">
        <v>112</v>
      </c>
      <c r="Q354" t="s">
        <v>193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03</v>
      </c>
    </row>
    <row r="355" spans="1:23" x14ac:dyDescent="0.45">
      <c r="A355" t="s">
        <v>1939</v>
      </c>
      <c r="B355" s="1">
        <v>43846</v>
      </c>
      <c r="C355" s="1">
        <v>43848</v>
      </c>
      <c r="D355" t="s">
        <v>53</v>
      </c>
      <c r="E355" t="s">
        <v>1940</v>
      </c>
      <c r="F355" t="s">
        <v>1941</v>
      </c>
      <c r="G355" t="s">
        <v>42</v>
      </c>
      <c r="H355" t="s">
        <v>1942</v>
      </c>
      <c r="I355" t="s">
        <v>575</v>
      </c>
      <c r="J355" t="s">
        <v>67</v>
      </c>
      <c r="L355" t="s">
        <v>68</v>
      </c>
      <c r="M355" t="s">
        <v>69</v>
      </c>
      <c r="N355" t="s">
        <v>1943</v>
      </c>
      <c r="O355" t="s">
        <v>111</v>
      </c>
      <c r="P355" t="s">
        <v>164</v>
      </c>
      <c r="Q355" t="s">
        <v>541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03</v>
      </c>
    </row>
    <row r="356" spans="1:23" x14ac:dyDescent="0.45">
      <c r="A356" t="s">
        <v>1944</v>
      </c>
      <c r="B356" s="1">
        <v>43994</v>
      </c>
      <c r="C356" s="1">
        <v>43996</v>
      </c>
      <c r="D356" t="s">
        <v>53</v>
      </c>
      <c r="E356" t="s">
        <v>543</v>
      </c>
      <c r="F356" t="s">
        <v>544</v>
      </c>
      <c r="G356" t="s">
        <v>27</v>
      </c>
      <c r="H356" t="s">
        <v>1945</v>
      </c>
      <c r="I356" t="s">
        <v>316</v>
      </c>
      <c r="J356" t="s">
        <v>317</v>
      </c>
      <c r="L356" t="s">
        <v>76</v>
      </c>
      <c r="M356" t="s">
        <v>76</v>
      </c>
      <c r="N356" t="s">
        <v>1946</v>
      </c>
      <c r="O356" t="s">
        <v>34</v>
      </c>
      <c r="P356" t="s">
        <v>59</v>
      </c>
      <c r="Q356" t="s">
        <v>71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61</v>
      </c>
    </row>
    <row r="357" spans="1:23" x14ac:dyDescent="0.45">
      <c r="A357" t="s">
        <v>1947</v>
      </c>
      <c r="B357" s="1">
        <v>44637</v>
      </c>
      <c r="C357" s="1">
        <v>44642</v>
      </c>
      <c r="D357" t="s">
        <v>39</v>
      </c>
      <c r="E357" t="s">
        <v>1948</v>
      </c>
      <c r="F357" t="s">
        <v>1949</v>
      </c>
      <c r="G357" t="s">
        <v>65</v>
      </c>
      <c r="H357" t="s">
        <v>83</v>
      </c>
      <c r="I357" t="s">
        <v>44</v>
      </c>
      <c r="J357" t="s">
        <v>45</v>
      </c>
      <c r="L357" t="s">
        <v>46</v>
      </c>
      <c r="M357" t="s">
        <v>47</v>
      </c>
      <c r="N357" t="s">
        <v>1950</v>
      </c>
      <c r="O357" t="s">
        <v>34</v>
      </c>
      <c r="P357" t="s">
        <v>78</v>
      </c>
      <c r="Q357" t="s">
        <v>180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61</v>
      </c>
    </row>
    <row r="358" spans="1:23" x14ac:dyDescent="0.45">
      <c r="A358" t="s">
        <v>1951</v>
      </c>
      <c r="B358" s="1">
        <v>44148</v>
      </c>
      <c r="C358" s="1">
        <v>44152</v>
      </c>
      <c r="D358" t="s">
        <v>95</v>
      </c>
      <c r="E358" t="s">
        <v>1952</v>
      </c>
      <c r="F358" t="s">
        <v>412</v>
      </c>
      <c r="G358" t="s">
        <v>27</v>
      </c>
      <c r="H358" t="s">
        <v>1953</v>
      </c>
      <c r="I358" t="s">
        <v>1954</v>
      </c>
      <c r="J358" t="s">
        <v>1955</v>
      </c>
      <c r="L358" t="s">
        <v>68</v>
      </c>
      <c r="M358" t="s">
        <v>69</v>
      </c>
      <c r="N358" t="s">
        <v>1956</v>
      </c>
      <c r="O358" t="s">
        <v>111</v>
      </c>
      <c r="P358" t="s">
        <v>164</v>
      </c>
      <c r="Q358" t="s">
        <v>195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03</v>
      </c>
    </row>
    <row r="359" spans="1:23" x14ac:dyDescent="0.45">
      <c r="A359" t="s">
        <v>1958</v>
      </c>
      <c r="B359" s="1">
        <v>44527</v>
      </c>
      <c r="C359" s="1">
        <v>44531</v>
      </c>
      <c r="D359" t="s">
        <v>95</v>
      </c>
      <c r="E359" t="s">
        <v>1959</v>
      </c>
      <c r="F359" t="s">
        <v>1960</v>
      </c>
      <c r="G359" t="s">
        <v>27</v>
      </c>
      <c r="H359" t="s">
        <v>266</v>
      </c>
      <c r="I359" t="s">
        <v>108</v>
      </c>
      <c r="J359" t="s">
        <v>30</v>
      </c>
      <c r="K359">
        <v>90045</v>
      </c>
      <c r="L359" t="s">
        <v>31</v>
      </c>
      <c r="M359" t="s">
        <v>109</v>
      </c>
      <c r="N359" t="s">
        <v>1961</v>
      </c>
      <c r="O359" t="s">
        <v>49</v>
      </c>
      <c r="P359" t="s">
        <v>362</v>
      </c>
      <c r="Q359" t="s">
        <v>196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61</v>
      </c>
    </row>
    <row r="360" spans="1:23" x14ac:dyDescent="0.45">
      <c r="A360" t="s">
        <v>1963</v>
      </c>
      <c r="B360" s="1">
        <v>44171</v>
      </c>
      <c r="C360" s="1">
        <v>44173</v>
      </c>
      <c r="D360" t="s">
        <v>39</v>
      </c>
      <c r="E360" t="s">
        <v>1964</v>
      </c>
      <c r="F360" t="s">
        <v>1965</v>
      </c>
      <c r="G360" t="s">
        <v>65</v>
      </c>
      <c r="H360" t="s">
        <v>1966</v>
      </c>
      <c r="I360" t="s">
        <v>1832</v>
      </c>
      <c r="J360" t="s">
        <v>30</v>
      </c>
      <c r="K360">
        <v>46203</v>
      </c>
      <c r="L360" t="s">
        <v>31</v>
      </c>
      <c r="M360" t="s">
        <v>69</v>
      </c>
      <c r="N360" t="s">
        <v>1644</v>
      </c>
      <c r="O360" t="s">
        <v>34</v>
      </c>
      <c r="P360" t="s">
        <v>78</v>
      </c>
      <c r="Q360" t="s">
        <v>164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37</v>
      </c>
    </row>
    <row r="361" spans="1:23" x14ac:dyDescent="0.45">
      <c r="A361" t="s">
        <v>1967</v>
      </c>
      <c r="B361" s="1">
        <v>44697</v>
      </c>
      <c r="C361" s="1">
        <v>44700</v>
      </c>
      <c r="D361" t="s">
        <v>53</v>
      </c>
      <c r="E361" t="s">
        <v>745</v>
      </c>
      <c r="F361" t="s">
        <v>746</v>
      </c>
      <c r="G361" t="s">
        <v>65</v>
      </c>
      <c r="H361" t="s">
        <v>1968</v>
      </c>
      <c r="I361" t="s">
        <v>727</v>
      </c>
      <c r="J361" t="s">
        <v>171</v>
      </c>
      <c r="L361" t="s">
        <v>68</v>
      </c>
      <c r="M361" t="s">
        <v>69</v>
      </c>
      <c r="N361" t="s">
        <v>1969</v>
      </c>
      <c r="O361" t="s">
        <v>49</v>
      </c>
      <c r="P361" t="s">
        <v>362</v>
      </c>
      <c r="Q361" t="s">
        <v>1970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03</v>
      </c>
    </row>
    <row r="362" spans="1:23" x14ac:dyDescent="0.45">
      <c r="A362" t="s">
        <v>1971</v>
      </c>
      <c r="B362" s="1">
        <v>44920</v>
      </c>
      <c r="C362" s="1">
        <v>44921</v>
      </c>
      <c r="D362" t="s">
        <v>53</v>
      </c>
      <c r="E362" t="s">
        <v>1972</v>
      </c>
      <c r="F362" t="s">
        <v>1973</v>
      </c>
      <c r="G362" t="s">
        <v>65</v>
      </c>
      <c r="H362" t="s">
        <v>266</v>
      </c>
      <c r="I362" t="s">
        <v>108</v>
      </c>
      <c r="J362" t="s">
        <v>30</v>
      </c>
      <c r="K362">
        <v>90049</v>
      </c>
      <c r="L362" t="s">
        <v>31</v>
      </c>
      <c r="M362" t="s">
        <v>109</v>
      </c>
      <c r="N362" t="s">
        <v>422</v>
      </c>
      <c r="O362" t="s">
        <v>34</v>
      </c>
      <c r="P362" t="s">
        <v>78</v>
      </c>
      <c r="Q362" t="s">
        <v>423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37</v>
      </c>
    </row>
    <row r="363" spans="1:23" x14ac:dyDescent="0.45">
      <c r="A363" t="s">
        <v>1974</v>
      </c>
      <c r="B363" s="1">
        <v>44917</v>
      </c>
      <c r="C363" s="1">
        <v>44919</v>
      </c>
      <c r="D363" t="s">
        <v>53</v>
      </c>
      <c r="E363" t="s">
        <v>667</v>
      </c>
      <c r="F363" t="s">
        <v>668</v>
      </c>
      <c r="G363" t="s">
        <v>42</v>
      </c>
      <c r="H363" t="s">
        <v>245</v>
      </c>
      <c r="I363" t="s">
        <v>246</v>
      </c>
      <c r="J363" t="s">
        <v>247</v>
      </c>
      <c r="L363" t="s">
        <v>153</v>
      </c>
      <c r="M363" t="s">
        <v>69</v>
      </c>
      <c r="N363" t="s">
        <v>154</v>
      </c>
      <c r="O363" t="s">
        <v>49</v>
      </c>
      <c r="P363" t="s">
        <v>50</v>
      </c>
      <c r="Q363" t="s">
        <v>155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03</v>
      </c>
    </row>
    <row r="364" spans="1:23" x14ac:dyDescent="0.45">
      <c r="A364" t="s">
        <v>1975</v>
      </c>
      <c r="B364" s="1">
        <v>44453</v>
      </c>
      <c r="C364" s="1">
        <v>44453</v>
      </c>
      <c r="D364" t="s">
        <v>24</v>
      </c>
      <c r="E364" t="s">
        <v>1976</v>
      </c>
      <c r="F364" t="s">
        <v>1977</v>
      </c>
      <c r="G364" t="s">
        <v>65</v>
      </c>
      <c r="H364" t="s">
        <v>1978</v>
      </c>
      <c r="I364" t="s">
        <v>1979</v>
      </c>
      <c r="J364" t="s">
        <v>1980</v>
      </c>
      <c r="L364" t="s">
        <v>46</v>
      </c>
      <c r="M364" t="s">
        <v>136</v>
      </c>
      <c r="N364" t="s">
        <v>1981</v>
      </c>
      <c r="O364" t="s">
        <v>34</v>
      </c>
      <c r="P364" t="s">
        <v>59</v>
      </c>
      <c r="Q364" t="s">
        <v>319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61</v>
      </c>
    </row>
    <row r="365" spans="1:23" x14ac:dyDescent="0.45">
      <c r="A365" t="s">
        <v>1982</v>
      </c>
      <c r="B365" s="1">
        <v>44203</v>
      </c>
      <c r="C365" s="1">
        <v>44209</v>
      </c>
      <c r="D365" t="s">
        <v>95</v>
      </c>
      <c r="E365" t="s">
        <v>1983</v>
      </c>
      <c r="F365" t="s">
        <v>1984</v>
      </c>
      <c r="G365" t="s">
        <v>27</v>
      </c>
      <c r="H365" t="s">
        <v>83</v>
      </c>
      <c r="I365" t="s">
        <v>44</v>
      </c>
      <c r="J365" t="s">
        <v>45</v>
      </c>
      <c r="L365" t="s">
        <v>46</v>
      </c>
      <c r="M365" t="s">
        <v>47</v>
      </c>
      <c r="N365" t="s">
        <v>1985</v>
      </c>
      <c r="O365" t="s">
        <v>49</v>
      </c>
      <c r="P365" t="s">
        <v>101</v>
      </c>
      <c r="Q365" t="s">
        <v>1986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61</v>
      </c>
    </row>
    <row r="366" spans="1:23" x14ac:dyDescent="0.45">
      <c r="A366" t="s">
        <v>1987</v>
      </c>
      <c r="B366" s="1">
        <v>44739</v>
      </c>
      <c r="C366" s="1">
        <v>44739</v>
      </c>
      <c r="D366" t="s">
        <v>24</v>
      </c>
      <c r="E366" t="s">
        <v>1658</v>
      </c>
      <c r="F366" t="s">
        <v>1659</v>
      </c>
      <c r="G366" t="s">
        <v>65</v>
      </c>
      <c r="H366" t="s">
        <v>1988</v>
      </c>
      <c r="I366" t="s">
        <v>1989</v>
      </c>
      <c r="J366" t="s">
        <v>171</v>
      </c>
      <c r="L366" t="s">
        <v>68</v>
      </c>
      <c r="M366" t="s">
        <v>69</v>
      </c>
      <c r="N366" t="s">
        <v>1776</v>
      </c>
      <c r="O366" t="s">
        <v>34</v>
      </c>
      <c r="P366" t="s">
        <v>78</v>
      </c>
      <c r="Q366" t="s">
        <v>177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37</v>
      </c>
    </row>
    <row r="367" spans="1:23" x14ac:dyDescent="0.45">
      <c r="A367" t="s">
        <v>1990</v>
      </c>
      <c r="B367" s="1">
        <v>44025</v>
      </c>
      <c r="C367" s="1">
        <v>44028</v>
      </c>
      <c r="D367" t="s">
        <v>39</v>
      </c>
      <c r="E367" t="s">
        <v>1991</v>
      </c>
      <c r="F367" t="s">
        <v>1992</v>
      </c>
      <c r="G367" t="s">
        <v>27</v>
      </c>
      <c r="H367" t="s">
        <v>1993</v>
      </c>
      <c r="I367" t="s">
        <v>1994</v>
      </c>
      <c r="J367" t="s">
        <v>1995</v>
      </c>
      <c r="L367" t="s">
        <v>68</v>
      </c>
      <c r="M367" t="s">
        <v>231</v>
      </c>
      <c r="N367" t="s">
        <v>1996</v>
      </c>
      <c r="O367" t="s">
        <v>34</v>
      </c>
      <c r="P367" t="s">
        <v>291</v>
      </c>
      <c r="Q367" t="s">
        <v>1997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37</v>
      </c>
    </row>
    <row r="368" spans="1:23" x14ac:dyDescent="0.45">
      <c r="A368" t="s">
        <v>1998</v>
      </c>
      <c r="B368" s="1">
        <v>44603</v>
      </c>
      <c r="C368" s="1">
        <v>44603</v>
      </c>
      <c r="D368" t="s">
        <v>24</v>
      </c>
      <c r="E368" t="s">
        <v>1999</v>
      </c>
      <c r="F368" t="s">
        <v>2000</v>
      </c>
      <c r="G368" t="s">
        <v>27</v>
      </c>
      <c r="H368" t="s">
        <v>2001</v>
      </c>
      <c r="I368" t="s">
        <v>812</v>
      </c>
      <c r="J368" t="s">
        <v>45</v>
      </c>
      <c r="L368" t="s">
        <v>46</v>
      </c>
      <c r="M368" t="s">
        <v>47</v>
      </c>
      <c r="N368" t="s">
        <v>2002</v>
      </c>
      <c r="O368" t="s">
        <v>34</v>
      </c>
      <c r="P368" t="s">
        <v>78</v>
      </c>
      <c r="Q368" t="s">
        <v>2003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37</v>
      </c>
    </row>
    <row r="369" spans="1:23" x14ac:dyDescent="0.45">
      <c r="A369" t="s">
        <v>2004</v>
      </c>
      <c r="B369" s="1">
        <v>44710</v>
      </c>
      <c r="C369" s="1">
        <v>44717</v>
      </c>
      <c r="D369" t="s">
        <v>95</v>
      </c>
      <c r="E369" t="s">
        <v>821</v>
      </c>
      <c r="F369" t="s">
        <v>822</v>
      </c>
      <c r="G369" t="s">
        <v>27</v>
      </c>
      <c r="H369" t="s">
        <v>811</v>
      </c>
      <c r="I369" t="s">
        <v>812</v>
      </c>
      <c r="J369" t="s">
        <v>45</v>
      </c>
      <c r="L369" t="s">
        <v>46</v>
      </c>
      <c r="M369" t="s">
        <v>47</v>
      </c>
      <c r="N369" t="s">
        <v>2005</v>
      </c>
      <c r="O369" t="s">
        <v>34</v>
      </c>
      <c r="P369" t="s">
        <v>78</v>
      </c>
      <c r="Q369" t="s">
        <v>2006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14</v>
      </c>
    </row>
    <row r="370" spans="1:23" x14ac:dyDescent="0.45">
      <c r="A370" t="s">
        <v>2007</v>
      </c>
      <c r="B370" s="1">
        <v>44667</v>
      </c>
      <c r="C370" s="1">
        <v>44669</v>
      </c>
      <c r="D370" t="s">
        <v>39</v>
      </c>
      <c r="E370" t="s">
        <v>2008</v>
      </c>
      <c r="F370" t="s">
        <v>2009</v>
      </c>
      <c r="G370" t="s">
        <v>27</v>
      </c>
      <c r="H370" t="s">
        <v>1060</v>
      </c>
      <c r="I370" t="s">
        <v>1061</v>
      </c>
      <c r="J370" t="s">
        <v>346</v>
      </c>
      <c r="L370" t="s">
        <v>46</v>
      </c>
      <c r="M370" t="s">
        <v>347</v>
      </c>
      <c r="N370" t="s">
        <v>2010</v>
      </c>
      <c r="O370" t="s">
        <v>111</v>
      </c>
      <c r="P370" t="s">
        <v>794</v>
      </c>
      <c r="Q370" t="s">
        <v>1218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03</v>
      </c>
    </row>
    <row r="371" spans="1:23" x14ac:dyDescent="0.45">
      <c r="A371" t="s">
        <v>2011</v>
      </c>
      <c r="B371" s="1">
        <v>44892</v>
      </c>
      <c r="C371" s="1">
        <v>44894</v>
      </c>
      <c r="D371" t="s">
        <v>53</v>
      </c>
      <c r="E371" t="s">
        <v>2012</v>
      </c>
      <c r="F371" t="s">
        <v>2013</v>
      </c>
      <c r="G371" t="s">
        <v>42</v>
      </c>
      <c r="H371" t="s">
        <v>2014</v>
      </c>
      <c r="I371" t="s">
        <v>170</v>
      </c>
      <c r="J371" t="s">
        <v>171</v>
      </c>
      <c r="L371" t="s">
        <v>68</v>
      </c>
      <c r="M371" t="s">
        <v>69</v>
      </c>
      <c r="N371" t="s">
        <v>2015</v>
      </c>
      <c r="O371" t="s">
        <v>49</v>
      </c>
      <c r="P371" t="s">
        <v>362</v>
      </c>
      <c r="Q371" t="s">
        <v>2016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37</v>
      </c>
    </row>
    <row r="372" spans="1:23" x14ac:dyDescent="0.45">
      <c r="A372" t="s">
        <v>2017</v>
      </c>
      <c r="B372" s="1">
        <v>43778</v>
      </c>
      <c r="C372" s="1">
        <v>43780</v>
      </c>
      <c r="D372" t="s">
        <v>53</v>
      </c>
      <c r="E372" t="s">
        <v>2018</v>
      </c>
      <c r="F372" t="s">
        <v>2019</v>
      </c>
      <c r="G372" t="s">
        <v>42</v>
      </c>
      <c r="H372" t="s">
        <v>2020</v>
      </c>
      <c r="I372" t="s">
        <v>1581</v>
      </c>
      <c r="J372" t="s">
        <v>274</v>
      </c>
      <c r="L372" t="s">
        <v>46</v>
      </c>
      <c r="M372" t="s">
        <v>136</v>
      </c>
      <c r="N372" t="s">
        <v>2021</v>
      </c>
      <c r="O372" t="s">
        <v>49</v>
      </c>
      <c r="P372" t="s">
        <v>50</v>
      </c>
      <c r="Q372" t="s">
        <v>2022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37</v>
      </c>
    </row>
    <row r="373" spans="1:23" x14ac:dyDescent="0.45">
      <c r="A373" t="s">
        <v>2023</v>
      </c>
      <c r="B373" s="1">
        <v>44822</v>
      </c>
      <c r="C373" s="1">
        <v>44822</v>
      </c>
      <c r="D373" t="s">
        <v>24</v>
      </c>
      <c r="E373" t="s">
        <v>2024</v>
      </c>
      <c r="F373" t="s">
        <v>2025</v>
      </c>
      <c r="G373" t="s">
        <v>42</v>
      </c>
      <c r="H373" t="s">
        <v>2026</v>
      </c>
      <c r="I373" t="s">
        <v>727</v>
      </c>
      <c r="J373" t="s">
        <v>171</v>
      </c>
      <c r="L373" t="s">
        <v>68</v>
      </c>
      <c r="M373" t="s">
        <v>69</v>
      </c>
      <c r="N373" t="s">
        <v>1102</v>
      </c>
      <c r="O373" t="s">
        <v>49</v>
      </c>
      <c r="P373" t="s">
        <v>362</v>
      </c>
      <c r="Q373" t="s">
        <v>80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03</v>
      </c>
    </row>
    <row r="374" spans="1:23" x14ac:dyDescent="0.45">
      <c r="A374" t="s">
        <v>2027</v>
      </c>
      <c r="B374" s="1">
        <v>44616</v>
      </c>
      <c r="C374" s="1">
        <v>44619</v>
      </c>
      <c r="D374" t="s">
        <v>53</v>
      </c>
      <c r="E374" t="s">
        <v>2028</v>
      </c>
      <c r="F374" t="s">
        <v>2029</v>
      </c>
      <c r="G374" t="s">
        <v>27</v>
      </c>
      <c r="H374" t="s">
        <v>2030</v>
      </c>
      <c r="I374" t="s">
        <v>2031</v>
      </c>
      <c r="J374" t="s">
        <v>737</v>
      </c>
      <c r="L374" t="s">
        <v>153</v>
      </c>
      <c r="M374" t="s">
        <v>120</v>
      </c>
      <c r="N374" t="s">
        <v>1554</v>
      </c>
      <c r="O374" t="s">
        <v>34</v>
      </c>
      <c r="P374" t="s">
        <v>78</v>
      </c>
      <c r="Q374" t="s">
        <v>584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03</v>
      </c>
    </row>
    <row r="375" spans="1:23" x14ac:dyDescent="0.45">
      <c r="A375" t="s">
        <v>2032</v>
      </c>
      <c r="B375" s="1">
        <v>44442</v>
      </c>
      <c r="C375" s="1">
        <v>44444</v>
      </c>
      <c r="D375" t="s">
        <v>53</v>
      </c>
      <c r="E375" t="s">
        <v>2033</v>
      </c>
      <c r="F375" t="s">
        <v>2034</v>
      </c>
      <c r="G375" t="s">
        <v>42</v>
      </c>
      <c r="H375" t="s">
        <v>2035</v>
      </c>
      <c r="I375" t="s">
        <v>2036</v>
      </c>
      <c r="J375" t="s">
        <v>239</v>
      </c>
      <c r="L375" t="s">
        <v>153</v>
      </c>
      <c r="M375" t="s">
        <v>231</v>
      </c>
      <c r="N375" t="s">
        <v>2037</v>
      </c>
      <c r="O375" t="s">
        <v>49</v>
      </c>
      <c r="P375" t="s">
        <v>50</v>
      </c>
      <c r="Q375" t="s">
        <v>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37</v>
      </c>
    </row>
    <row r="376" spans="1:23" x14ac:dyDescent="0.45">
      <c r="A376" t="s">
        <v>2038</v>
      </c>
      <c r="B376" s="1">
        <v>44553</v>
      </c>
      <c r="C376" s="1">
        <v>44555</v>
      </c>
      <c r="D376" t="s">
        <v>53</v>
      </c>
      <c r="E376" t="s">
        <v>357</v>
      </c>
      <c r="F376" t="s">
        <v>358</v>
      </c>
      <c r="G376" t="s">
        <v>42</v>
      </c>
      <c r="H376" t="s">
        <v>2039</v>
      </c>
      <c r="I376" t="s">
        <v>160</v>
      </c>
      <c r="J376" t="s">
        <v>161</v>
      </c>
      <c r="L376" t="s">
        <v>46</v>
      </c>
      <c r="M376" t="s">
        <v>162</v>
      </c>
      <c r="N376" t="s">
        <v>2040</v>
      </c>
      <c r="O376" t="s">
        <v>49</v>
      </c>
      <c r="P376" t="s">
        <v>362</v>
      </c>
      <c r="Q376" t="s">
        <v>2041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37</v>
      </c>
    </row>
    <row r="377" spans="1:23" x14ac:dyDescent="0.45">
      <c r="A377" t="s">
        <v>2042</v>
      </c>
      <c r="B377" s="1">
        <v>44729</v>
      </c>
      <c r="C377" s="1">
        <v>44731</v>
      </c>
      <c r="D377" t="s">
        <v>53</v>
      </c>
      <c r="E377" t="s">
        <v>2043</v>
      </c>
      <c r="F377" t="s">
        <v>1685</v>
      </c>
      <c r="G377" t="s">
        <v>27</v>
      </c>
      <c r="H377" t="s">
        <v>2044</v>
      </c>
      <c r="I377" t="s">
        <v>2045</v>
      </c>
      <c r="J377" t="s">
        <v>2046</v>
      </c>
      <c r="L377" t="s">
        <v>76</v>
      </c>
      <c r="M377" t="s">
        <v>76</v>
      </c>
      <c r="N377" t="s">
        <v>2047</v>
      </c>
      <c r="O377" t="s">
        <v>111</v>
      </c>
      <c r="P377" t="s">
        <v>164</v>
      </c>
      <c r="Q377" t="s">
        <v>2048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37</v>
      </c>
    </row>
    <row r="378" spans="1:23" x14ac:dyDescent="0.45">
      <c r="A378" t="s">
        <v>2049</v>
      </c>
      <c r="B378" s="1">
        <v>44635</v>
      </c>
      <c r="C378" s="1">
        <v>44637</v>
      </c>
      <c r="D378" t="s">
        <v>39</v>
      </c>
      <c r="E378" t="s">
        <v>2050</v>
      </c>
      <c r="F378" t="s">
        <v>2051</v>
      </c>
      <c r="G378" t="s">
        <v>65</v>
      </c>
      <c r="H378" t="s">
        <v>1594</v>
      </c>
      <c r="I378" t="s">
        <v>1595</v>
      </c>
      <c r="J378" t="s">
        <v>1596</v>
      </c>
      <c r="L378" t="s">
        <v>46</v>
      </c>
      <c r="M378" t="s">
        <v>347</v>
      </c>
      <c r="N378" t="s">
        <v>1358</v>
      </c>
      <c r="O378" t="s">
        <v>49</v>
      </c>
      <c r="P378" t="s">
        <v>50</v>
      </c>
      <c r="Q378" t="s">
        <v>93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03</v>
      </c>
    </row>
    <row r="379" spans="1:23" x14ac:dyDescent="0.45">
      <c r="A379" t="s">
        <v>2052</v>
      </c>
      <c r="B379" s="1">
        <v>44754</v>
      </c>
      <c r="C379" s="1">
        <v>44755</v>
      </c>
      <c r="D379" t="s">
        <v>53</v>
      </c>
      <c r="E379" t="s">
        <v>1983</v>
      </c>
      <c r="F379" t="s">
        <v>1984</v>
      </c>
      <c r="G379" t="s">
        <v>27</v>
      </c>
      <c r="H379" t="s">
        <v>450</v>
      </c>
      <c r="I379" t="s">
        <v>450</v>
      </c>
      <c r="J379" t="s">
        <v>274</v>
      </c>
      <c r="L379" t="s">
        <v>46</v>
      </c>
      <c r="M379" t="s">
        <v>136</v>
      </c>
      <c r="N379" t="s">
        <v>969</v>
      </c>
      <c r="O379" t="s">
        <v>49</v>
      </c>
      <c r="P379" t="s">
        <v>362</v>
      </c>
      <c r="Q379" t="s">
        <v>970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61</v>
      </c>
    </row>
    <row r="380" spans="1:23" x14ac:dyDescent="0.45">
      <c r="A380" t="s">
        <v>2053</v>
      </c>
      <c r="B380" s="1">
        <v>44721</v>
      </c>
      <c r="C380" s="1">
        <v>44724</v>
      </c>
      <c r="D380" t="s">
        <v>53</v>
      </c>
      <c r="E380" t="s">
        <v>2054</v>
      </c>
      <c r="F380" t="s">
        <v>2055</v>
      </c>
      <c r="G380" t="s">
        <v>27</v>
      </c>
      <c r="H380" t="s">
        <v>558</v>
      </c>
      <c r="I380" t="s">
        <v>335</v>
      </c>
      <c r="J380" t="s">
        <v>230</v>
      </c>
      <c r="L380" t="s">
        <v>68</v>
      </c>
      <c r="M380" t="s">
        <v>231</v>
      </c>
      <c r="N380" t="s">
        <v>2056</v>
      </c>
      <c r="O380" t="s">
        <v>34</v>
      </c>
      <c r="P380" t="s">
        <v>291</v>
      </c>
      <c r="Q380" t="s">
        <v>2057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37</v>
      </c>
    </row>
    <row r="381" spans="1:23" x14ac:dyDescent="0.45">
      <c r="A381" t="s">
        <v>2058</v>
      </c>
      <c r="B381" s="1">
        <v>44849</v>
      </c>
      <c r="C381" s="1">
        <v>44851</v>
      </c>
      <c r="D381" t="s">
        <v>39</v>
      </c>
      <c r="E381" t="s">
        <v>2059</v>
      </c>
      <c r="F381" t="s">
        <v>2060</v>
      </c>
      <c r="G381" t="s">
        <v>27</v>
      </c>
      <c r="H381" t="s">
        <v>1546</v>
      </c>
      <c r="I381" t="s">
        <v>1546</v>
      </c>
      <c r="J381" t="s">
        <v>682</v>
      </c>
      <c r="L381" t="s">
        <v>68</v>
      </c>
      <c r="M381" t="s">
        <v>69</v>
      </c>
      <c r="N381" t="s">
        <v>2061</v>
      </c>
      <c r="O381" t="s">
        <v>111</v>
      </c>
      <c r="P381" t="s">
        <v>794</v>
      </c>
      <c r="Q381" t="s">
        <v>2062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37</v>
      </c>
    </row>
    <row r="382" spans="1:23" x14ac:dyDescent="0.45">
      <c r="A382" t="s">
        <v>2063</v>
      </c>
      <c r="B382" s="1">
        <v>44779</v>
      </c>
      <c r="C382" s="1">
        <v>44782</v>
      </c>
      <c r="D382" t="s">
        <v>39</v>
      </c>
      <c r="E382" t="s">
        <v>1923</v>
      </c>
      <c r="F382" t="s">
        <v>1924</v>
      </c>
      <c r="G382" t="s">
        <v>27</v>
      </c>
      <c r="H382" t="s">
        <v>2064</v>
      </c>
      <c r="I382" t="s">
        <v>2065</v>
      </c>
      <c r="J382" t="s">
        <v>274</v>
      </c>
      <c r="L382" t="s">
        <v>46</v>
      </c>
      <c r="M382" t="s">
        <v>136</v>
      </c>
      <c r="N382" t="s">
        <v>1515</v>
      </c>
      <c r="O382" t="s">
        <v>34</v>
      </c>
      <c r="P382" t="s">
        <v>59</v>
      </c>
      <c r="Q382" t="s">
        <v>319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03</v>
      </c>
    </row>
    <row r="383" spans="1:23" x14ac:dyDescent="0.45">
      <c r="A383" t="s">
        <v>2066</v>
      </c>
      <c r="B383" s="1">
        <v>44172</v>
      </c>
      <c r="C383" s="1">
        <v>44172</v>
      </c>
      <c r="D383" t="s">
        <v>24</v>
      </c>
      <c r="E383" t="s">
        <v>2067</v>
      </c>
      <c r="F383" t="s">
        <v>2068</v>
      </c>
      <c r="G383" t="s">
        <v>42</v>
      </c>
      <c r="H383" t="s">
        <v>2069</v>
      </c>
      <c r="I383" t="s">
        <v>1363</v>
      </c>
      <c r="J383" t="s">
        <v>171</v>
      </c>
      <c r="L383" t="s">
        <v>68</v>
      </c>
      <c r="M383" t="s">
        <v>69</v>
      </c>
      <c r="N383" t="s">
        <v>1607</v>
      </c>
      <c r="O383" t="s">
        <v>34</v>
      </c>
      <c r="P383" t="s">
        <v>78</v>
      </c>
      <c r="Q383" t="s">
        <v>160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03</v>
      </c>
    </row>
    <row r="384" spans="1:23" x14ac:dyDescent="0.45">
      <c r="A384" t="s">
        <v>2070</v>
      </c>
      <c r="B384" s="1">
        <v>44190</v>
      </c>
      <c r="C384" s="1">
        <v>44193</v>
      </c>
      <c r="D384" t="s">
        <v>39</v>
      </c>
      <c r="E384" t="s">
        <v>2071</v>
      </c>
      <c r="F384" t="s">
        <v>2072</v>
      </c>
      <c r="G384" t="s">
        <v>42</v>
      </c>
      <c r="H384" t="s">
        <v>884</v>
      </c>
      <c r="I384" t="s">
        <v>884</v>
      </c>
      <c r="J384" t="s">
        <v>885</v>
      </c>
      <c r="L384" t="s">
        <v>46</v>
      </c>
      <c r="M384" t="s">
        <v>347</v>
      </c>
      <c r="N384" t="s">
        <v>2073</v>
      </c>
      <c r="O384" t="s">
        <v>34</v>
      </c>
      <c r="P384" t="s">
        <v>59</v>
      </c>
      <c r="Q384" t="s">
        <v>71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61</v>
      </c>
    </row>
    <row r="385" spans="1:23" x14ac:dyDescent="0.45">
      <c r="A385" t="s">
        <v>784</v>
      </c>
      <c r="B385" s="1">
        <v>44332</v>
      </c>
      <c r="C385" s="1">
        <v>44336</v>
      </c>
      <c r="D385" t="s">
        <v>39</v>
      </c>
      <c r="E385" t="s">
        <v>785</v>
      </c>
      <c r="F385" t="s">
        <v>786</v>
      </c>
      <c r="G385" t="s">
        <v>27</v>
      </c>
      <c r="H385" t="s">
        <v>787</v>
      </c>
      <c r="I385" t="s">
        <v>787</v>
      </c>
      <c r="J385" t="s">
        <v>67</v>
      </c>
      <c r="L385" t="s">
        <v>68</v>
      </c>
      <c r="M385" t="s">
        <v>69</v>
      </c>
      <c r="N385" t="s">
        <v>1071</v>
      </c>
      <c r="O385" t="s">
        <v>34</v>
      </c>
      <c r="P385" t="s">
        <v>59</v>
      </c>
      <c r="Q385" t="s">
        <v>1072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03</v>
      </c>
    </row>
    <row r="386" spans="1:23" x14ac:dyDescent="0.45">
      <c r="A386" t="s">
        <v>2074</v>
      </c>
      <c r="B386" s="1">
        <v>44364</v>
      </c>
      <c r="C386" s="1">
        <v>44365</v>
      </c>
      <c r="D386" t="s">
        <v>53</v>
      </c>
      <c r="E386" t="s">
        <v>2075</v>
      </c>
      <c r="F386" t="s">
        <v>2076</v>
      </c>
      <c r="G386" t="s">
        <v>27</v>
      </c>
      <c r="H386" t="s">
        <v>2077</v>
      </c>
      <c r="I386" t="s">
        <v>2078</v>
      </c>
      <c r="J386" t="s">
        <v>415</v>
      </c>
      <c r="L386" t="s">
        <v>144</v>
      </c>
      <c r="M386" t="s">
        <v>144</v>
      </c>
      <c r="N386" t="s">
        <v>2079</v>
      </c>
      <c r="O386" t="s">
        <v>111</v>
      </c>
      <c r="P386" t="s">
        <v>794</v>
      </c>
      <c r="Q386" t="s">
        <v>186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61</v>
      </c>
    </row>
    <row r="387" spans="1:23" x14ac:dyDescent="0.45">
      <c r="A387" t="s">
        <v>2080</v>
      </c>
      <c r="B387" s="1">
        <v>44868</v>
      </c>
      <c r="C387" s="1">
        <v>44872</v>
      </c>
      <c r="D387" t="s">
        <v>95</v>
      </c>
      <c r="E387" t="s">
        <v>2081</v>
      </c>
      <c r="F387" t="s">
        <v>2082</v>
      </c>
      <c r="G387" t="s">
        <v>27</v>
      </c>
      <c r="H387" t="s">
        <v>2083</v>
      </c>
      <c r="I387" t="s">
        <v>2065</v>
      </c>
      <c r="J387" t="s">
        <v>274</v>
      </c>
      <c r="L387" t="s">
        <v>46</v>
      </c>
      <c r="M387" t="s">
        <v>136</v>
      </c>
      <c r="N387" t="s">
        <v>2084</v>
      </c>
      <c r="O387" t="s">
        <v>49</v>
      </c>
      <c r="P387" t="s">
        <v>101</v>
      </c>
      <c r="Q387" t="s">
        <v>2085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61</v>
      </c>
    </row>
    <row r="388" spans="1:23" x14ac:dyDescent="0.45">
      <c r="A388" t="s">
        <v>2086</v>
      </c>
      <c r="B388" s="1">
        <v>43979</v>
      </c>
      <c r="C388" s="1">
        <v>43982</v>
      </c>
      <c r="D388" t="s">
        <v>53</v>
      </c>
      <c r="E388" t="s">
        <v>2087</v>
      </c>
      <c r="F388" t="s">
        <v>2088</v>
      </c>
      <c r="G388" t="s">
        <v>27</v>
      </c>
      <c r="H388" t="s">
        <v>2089</v>
      </c>
      <c r="I388" t="s">
        <v>2090</v>
      </c>
      <c r="J388" t="s">
        <v>186</v>
      </c>
      <c r="L388" t="s">
        <v>68</v>
      </c>
      <c r="M388" t="s">
        <v>120</v>
      </c>
      <c r="N388" t="s">
        <v>2091</v>
      </c>
      <c r="O388" t="s">
        <v>34</v>
      </c>
      <c r="P388" t="s">
        <v>78</v>
      </c>
      <c r="Q388" t="s">
        <v>2092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37</v>
      </c>
    </row>
    <row r="389" spans="1:23" x14ac:dyDescent="0.45">
      <c r="A389" t="s">
        <v>2093</v>
      </c>
      <c r="B389" s="1">
        <v>44425</v>
      </c>
      <c r="C389" s="1">
        <v>44428</v>
      </c>
      <c r="D389" t="s">
        <v>39</v>
      </c>
      <c r="E389" t="s">
        <v>2094</v>
      </c>
      <c r="F389" t="s">
        <v>2095</v>
      </c>
      <c r="G389" t="s">
        <v>42</v>
      </c>
      <c r="H389" t="s">
        <v>2096</v>
      </c>
      <c r="I389" t="s">
        <v>335</v>
      </c>
      <c r="J389" t="s">
        <v>230</v>
      </c>
      <c r="L389" t="s">
        <v>68</v>
      </c>
      <c r="M389" t="s">
        <v>231</v>
      </c>
      <c r="N389" t="s">
        <v>1547</v>
      </c>
      <c r="O389" t="s">
        <v>49</v>
      </c>
      <c r="P389" t="s">
        <v>362</v>
      </c>
      <c r="Q389" t="s">
        <v>154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37</v>
      </c>
    </row>
    <row r="390" spans="1:23" x14ac:dyDescent="0.45">
      <c r="A390" t="s">
        <v>2097</v>
      </c>
      <c r="B390" s="1">
        <v>43619</v>
      </c>
      <c r="C390" s="1">
        <v>43621</v>
      </c>
      <c r="D390" t="s">
        <v>53</v>
      </c>
      <c r="E390" t="s">
        <v>2098</v>
      </c>
      <c r="F390" t="s">
        <v>2000</v>
      </c>
      <c r="G390" t="s">
        <v>27</v>
      </c>
      <c r="H390" t="s">
        <v>526</v>
      </c>
      <c r="I390" t="s">
        <v>526</v>
      </c>
      <c r="J390" t="s">
        <v>527</v>
      </c>
      <c r="L390" t="s">
        <v>144</v>
      </c>
      <c r="M390" t="s">
        <v>144</v>
      </c>
      <c r="N390" t="s">
        <v>2099</v>
      </c>
      <c r="O390" t="s">
        <v>49</v>
      </c>
      <c r="P390" t="s">
        <v>101</v>
      </c>
      <c r="Q390" t="s">
        <v>1986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37</v>
      </c>
    </row>
    <row r="391" spans="1:23" x14ac:dyDescent="0.45">
      <c r="A391" t="s">
        <v>2100</v>
      </c>
      <c r="B391" s="1">
        <v>43660</v>
      </c>
      <c r="C391" s="1">
        <v>43661</v>
      </c>
      <c r="D391" t="s">
        <v>53</v>
      </c>
      <c r="E391" t="s">
        <v>2101</v>
      </c>
      <c r="F391" t="s">
        <v>2102</v>
      </c>
      <c r="G391" t="s">
        <v>27</v>
      </c>
      <c r="H391" t="s">
        <v>558</v>
      </c>
      <c r="I391" t="s">
        <v>335</v>
      </c>
      <c r="J391" t="s">
        <v>230</v>
      </c>
      <c r="L391" t="s">
        <v>68</v>
      </c>
      <c r="M391" t="s">
        <v>231</v>
      </c>
      <c r="N391" t="s">
        <v>2103</v>
      </c>
      <c r="O391" t="s">
        <v>34</v>
      </c>
      <c r="P391" t="s">
        <v>291</v>
      </c>
      <c r="Q391" t="s">
        <v>2104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37</v>
      </c>
    </row>
    <row r="392" spans="1:23" x14ac:dyDescent="0.45">
      <c r="A392" t="s">
        <v>2105</v>
      </c>
      <c r="B392" s="1">
        <v>43737</v>
      </c>
      <c r="C392" s="1">
        <v>43741</v>
      </c>
      <c r="D392" t="s">
        <v>95</v>
      </c>
      <c r="E392" t="s">
        <v>2106</v>
      </c>
      <c r="F392" t="s">
        <v>2107</v>
      </c>
      <c r="G392" t="s">
        <v>42</v>
      </c>
      <c r="H392" t="s">
        <v>614</v>
      </c>
      <c r="I392" t="s">
        <v>615</v>
      </c>
      <c r="J392" t="s">
        <v>30</v>
      </c>
      <c r="K392">
        <v>19134</v>
      </c>
      <c r="L392" t="s">
        <v>31</v>
      </c>
      <c r="M392" t="s">
        <v>32</v>
      </c>
      <c r="N392" t="s">
        <v>1720</v>
      </c>
      <c r="O392" t="s">
        <v>111</v>
      </c>
      <c r="P392" t="s">
        <v>794</v>
      </c>
      <c r="Q392" t="s">
        <v>172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03</v>
      </c>
    </row>
    <row r="393" spans="1:23" x14ac:dyDescent="0.45">
      <c r="A393" t="s">
        <v>2108</v>
      </c>
      <c r="B393" s="1">
        <v>43755</v>
      </c>
      <c r="C393" s="1">
        <v>43762</v>
      </c>
      <c r="D393" t="s">
        <v>95</v>
      </c>
      <c r="E393" t="s">
        <v>365</v>
      </c>
      <c r="F393" t="s">
        <v>366</v>
      </c>
      <c r="G393" t="s">
        <v>27</v>
      </c>
      <c r="H393" t="s">
        <v>1861</v>
      </c>
      <c r="I393" t="s">
        <v>1588</v>
      </c>
      <c r="J393" t="s">
        <v>508</v>
      </c>
      <c r="L393" t="s">
        <v>68</v>
      </c>
      <c r="M393" t="s">
        <v>120</v>
      </c>
      <c r="N393" t="s">
        <v>2109</v>
      </c>
      <c r="O393" t="s">
        <v>49</v>
      </c>
      <c r="P393" t="s">
        <v>50</v>
      </c>
      <c r="Q393" t="s">
        <v>596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14</v>
      </c>
    </row>
    <row r="394" spans="1:23" x14ac:dyDescent="0.45">
      <c r="A394" t="s">
        <v>2110</v>
      </c>
      <c r="B394" s="1">
        <v>43783</v>
      </c>
      <c r="C394" s="1">
        <v>43789</v>
      </c>
      <c r="D394" t="s">
        <v>95</v>
      </c>
      <c r="E394" t="s">
        <v>2111</v>
      </c>
      <c r="F394" t="s">
        <v>2112</v>
      </c>
      <c r="G394" t="s">
        <v>65</v>
      </c>
      <c r="H394" t="s">
        <v>2113</v>
      </c>
      <c r="I394" t="s">
        <v>589</v>
      </c>
      <c r="J394" t="s">
        <v>274</v>
      </c>
      <c r="L394" t="s">
        <v>46</v>
      </c>
      <c r="M394" t="s">
        <v>136</v>
      </c>
      <c r="N394" t="s">
        <v>348</v>
      </c>
      <c r="O394" t="s">
        <v>34</v>
      </c>
      <c r="P394" t="s">
        <v>59</v>
      </c>
      <c r="Q394" t="s">
        <v>241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61</v>
      </c>
    </row>
    <row r="395" spans="1:23" x14ac:dyDescent="0.45">
      <c r="A395" t="s">
        <v>2114</v>
      </c>
      <c r="B395" s="1">
        <v>44756</v>
      </c>
      <c r="C395" s="1">
        <v>44760</v>
      </c>
      <c r="D395" t="s">
        <v>39</v>
      </c>
      <c r="E395" t="s">
        <v>872</v>
      </c>
      <c r="F395" t="s">
        <v>873</v>
      </c>
      <c r="G395" t="s">
        <v>27</v>
      </c>
      <c r="H395" t="s">
        <v>2115</v>
      </c>
      <c r="I395" t="s">
        <v>1363</v>
      </c>
      <c r="J395" t="s">
        <v>171</v>
      </c>
      <c r="L395" t="s">
        <v>68</v>
      </c>
      <c r="M395" t="s">
        <v>69</v>
      </c>
      <c r="N395" t="s">
        <v>1071</v>
      </c>
      <c r="O395" t="s">
        <v>34</v>
      </c>
      <c r="P395" t="s">
        <v>59</v>
      </c>
      <c r="Q395" t="s">
        <v>1072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03</v>
      </c>
    </row>
    <row r="396" spans="1:23" x14ac:dyDescent="0.45">
      <c r="A396" t="s">
        <v>2116</v>
      </c>
      <c r="B396" s="1">
        <v>44715</v>
      </c>
      <c r="C396" s="1">
        <v>44717</v>
      </c>
      <c r="D396" t="s">
        <v>53</v>
      </c>
      <c r="E396" t="s">
        <v>2117</v>
      </c>
      <c r="F396" t="s">
        <v>2118</v>
      </c>
      <c r="G396" t="s">
        <v>27</v>
      </c>
      <c r="H396" t="s">
        <v>1506</v>
      </c>
      <c r="I396" t="s">
        <v>1506</v>
      </c>
      <c r="J396" t="s">
        <v>539</v>
      </c>
      <c r="L396" t="s">
        <v>153</v>
      </c>
      <c r="M396" t="s">
        <v>69</v>
      </c>
      <c r="N396" t="s">
        <v>2119</v>
      </c>
      <c r="O396" t="s">
        <v>49</v>
      </c>
      <c r="P396" t="s">
        <v>362</v>
      </c>
      <c r="Q396" t="s">
        <v>425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03</v>
      </c>
    </row>
    <row r="397" spans="1:23" x14ac:dyDescent="0.45">
      <c r="A397" t="s">
        <v>2120</v>
      </c>
      <c r="B397" s="1">
        <v>44910</v>
      </c>
      <c r="C397" s="1">
        <v>44912</v>
      </c>
      <c r="D397" t="s">
        <v>39</v>
      </c>
      <c r="E397" t="s">
        <v>741</v>
      </c>
      <c r="F397" t="s">
        <v>742</v>
      </c>
      <c r="G397" t="s">
        <v>27</v>
      </c>
      <c r="H397" t="s">
        <v>2121</v>
      </c>
      <c r="I397" t="s">
        <v>582</v>
      </c>
      <c r="J397" t="s">
        <v>161</v>
      </c>
      <c r="L397" t="s">
        <v>46</v>
      </c>
      <c r="M397" t="s">
        <v>162</v>
      </c>
      <c r="N397" t="s">
        <v>2122</v>
      </c>
      <c r="O397" t="s">
        <v>34</v>
      </c>
      <c r="P397" t="s">
        <v>59</v>
      </c>
      <c r="Q397" t="s">
        <v>2123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03</v>
      </c>
    </row>
    <row r="398" spans="1:23" x14ac:dyDescent="0.45">
      <c r="A398" t="s">
        <v>2124</v>
      </c>
      <c r="B398" s="1">
        <v>44740</v>
      </c>
      <c r="C398" s="1">
        <v>44740</v>
      </c>
      <c r="D398" t="s">
        <v>24</v>
      </c>
      <c r="E398" t="s">
        <v>1655</v>
      </c>
      <c r="F398" t="s">
        <v>106</v>
      </c>
      <c r="G398" t="s">
        <v>42</v>
      </c>
      <c r="H398" t="s">
        <v>429</v>
      </c>
      <c r="I398" t="s">
        <v>430</v>
      </c>
      <c r="J398" t="s">
        <v>431</v>
      </c>
      <c r="L398" t="s">
        <v>76</v>
      </c>
      <c r="M398" t="s">
        <v>76</v>
      </c>
      <c r="N398" t="s">
        <v>2125</v>
      </c>
      <c r="O398" t="s">
        <v>111</v>
      </c>
      <c r="P398" t="s">
        <v>794</v>
      </c>
      <c r="Q398" t="s">
        <v>2126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37</v>
      </c>
    </row>
    <row r="399" spans="1:23" x14ac:dyDescent="0.45">
      <c r="A399" t="s">
        <v>2127</v>
      </c>
      <c r="B399" s="1">
        <v>44915</v>
      </c>
      <c r="C399" s="1">
        <v>44919</v>
      </c>
      <c r="D399" t="s">
        <v>95</v>
      </c>
      <c r="E399" t="s">
        <v>2071</v>
      </c>
      <c r="F399" t="s">
        <v>2072</v>
      </c>
      <c r="G399" t="s">
        <v>42</v>
      </c>
      <c r="H399" t="s">
        <v>2128</v>
      </c>
      <c r="I399" t="s">
        <v>2129</v>
      </c>
      <c r="J399" t="s">
        <v>239</v>
      </c>
      <c r="L399" t="s">
        <v>153</v>
      </c>
      <c r="M399" t="s">
        <v>231</v>
      </c>
      <c r="N399" t="s">
        <v>2130</v>
      </c>
      <c r="O399" t="s">
        <v>111</v>
      </c>
      <c r="P399" t="s">
        <v>164</v>
      </c>
      <c r="Q399" t="s">
        <v>2131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03</v>
      </c>
    </row>
    <row r="400" spans="1:23" x14ac:dyDescent="0.45">
      <c r="A400" t="s">
        <v>2132</v>
      </c>
      <c r="B400" s="1">
        <v>43867</v>
      </c>
      <c r="C400" s="1">
        <v>43870</v>
      </c>
      <c r="D400" t="s">
        <v>53</v>
      </c>
      <c r="E400" t="s">
        <v>2133</v>
      </c>
      <c r="F400" t="s">
        <v>2134</v>
      </c>
      <c r="G400" t="s">
        <v>27</v>
      </c>
      <c r="H400" t="s">
        <v>2135</v>
      </c>
      <c r="I400" t="s">
        <v>57</v>
      </c>
      <c r="J400" t="s">
        <v>45</v>
      </c>
      <c r="L400" t="s">
        <v>46</v>
      </c>
      <c r="M400" t="s">
        <v>47</v>
      </c>
      <c r="N400" t="s">
        <v>2136</v>
      </c>
      <c r="O400" t="s">
        <v>49</v>
      </c>
      <c r="P400" t="s">
        <v>50</v>
      </c>
      <c r="Q400" t="s">
        <v>93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37</v>
      </c>
    </row>
    <row r="401" spans="1:23" x14ac:dyDescent="0.45">
      <c r="A401" t="s">
        <v>2137</v>
      </c>
      <c r="B401" s="1">
        <v>43486</v>
      </c>
      <c r="C401" s="1">
        <v>43492</v>
      </c>
      <c r="D401" t="s">
        <v>95</v>
      </c>
      <c r="E401" t="s">
        <v>1556</v>
      </c>
      <c r="F401" t="s">
        <v>1557</v>
      </c>
      <c r="G401" t="s">
        <v>27</v>
      </c>
      <c r="H401" t="s">
        <v>1506</v>
      </c>
      <c r="I401" t="s">
        <v>1506</v>
      </c>
      <c r="J401" t="s">
        <v>539</v>
      </c>
      <c r="L401" t="s">
        <v>153</v>
      </c>
      <c r="M401" t="s">
        <v>69</v>
      </c>
      <c r="N401" t="s">
        <v>2138</v>
      </c>
      <c r="O401" t="s">
        <v>49</v>
      </c>
      <c r="P401" t="s">
        <v>101</v>
      </c>
      <c r="Q401" t="s">
        <v>102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14</v>
      </c>
    </row>
    <row r="402" spans="1:23" x14ac:dyDescent="0.45">
      <c r="A402" t="s">
        <v>2139</v>
      </c>
      <c r="B402" s="1">
        <v>44046</v>
      </c>
      <c r="C402" s="1">
        <v>44048</v>
      </c>
      <c r="D402" t="s">
        <v>53</v>
      </c>
      <c r="E402" t="s">
        <v>2140</v>
      </c>
      <c r="F402" t="s">
        <v>2141</v>
      </c>
      <c r="G402" t="s">
        <v>27</v>
      </c>
      <c r="H402" t="s">
        <v>2142</v>
      </c>
      <c r="I402" t="s">
        <v>2143</v>
      </c>
      <c r="J402" t="s">
        <v>152</v>
      </c>
      <c r="L402" t="s">
        <v>153</v>
      </c>
      <c r="M402" t="s">
        <v>120</v>
      </c>
      <c r="N402" t="s">
        <v>2144</v>
      </c>
      <c r="O402" t="s">
        <v>111</v>
      </c>
      <c r="P402" t="s">
        <v>794</v>
      </c>
      <c r="Q402" t="s">
        <v>177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61</v>
      </c>
    </row>
    <row r="403" spans="1:23" x14ac:dyDescent="0.45">
      <c r="A403" t="s">
        <v>2145</v>
      </c>
      <c r="B403" s="1">
        <v>44861</v>
      </c>
      <c r="C403" s="1">
        <v>44865</v>
      </c>
      <c r="D403" t="s">
        <v>39</v>
      </c>
      <c r="E403" t="s">
        <v>2146</v>
      </c>
      <c r="F403" t="s">
        <v>2147</v>
      </c>
      <c r="G403" t="s">
        <v>42</v>
      </c>
      <c r="H403" t="s">
        <v>2148</v>
      </c>
      <c r="I403" t="s">
        <v>2149</v>
      </c>
      <c r="J403" t="s">
        <v>346</v>
      </c>
      <c r="L403" t="s">
        <v>46</v>
      </c>
      <c r="M403" t="s">
        <v>347</v>
      </c>
      <c r="N403" t="s">
        <v>2150</v>
      </c>
      <c r="O403" t="s">
        <v>49</v>
      </c>
      <c r="P403" t="s">
        <v>362</v>
      </c>
      <c r="Q403" t="s">
        <v>2151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03</v>
      </c>
    </row>
    <row r="404" spans="1:23" x14ac:dyDescent="0.45">
      <c r="A404" t="s">
        <v>2152</v>
      </c>
      <c r="B404" s="1">
        <v>43888</v>
      </c>
      <c r="C404" s="1">
        <v>43894</v>
      </c>
      <c r="D404" t="s">
        <v>95</v>
      </c>
      <c r="E404" t="s">
        <v>2153</v>
      </c>
      <c r="F404" t="s">
        <v>2154</v>
      </c>
      <c r="G404" t="s">
        <v>65</v>
      </c>
      <c r="H404" t="s">
        <v>2155</v>
      </c>
      <c r="I404" t="s">
        <v>1146</v>
      </c>
      <c r="J404" t="s">
        <v>274</v>
      </c>
      <c r="L404" t="s">
        <v>46</v>
      </c>
      <c r="M404" t="s">
        <v>136</v>
      </c>
      <c r="N404" t="s">
        <v>2156</v>
      </c>
      <c r="O404" t="s">
        <v>49</v>
      </c>
      <c r="P404" t="s">
        <v>101</v>
      </c>
      <c r="Q404" t="s">
        <v>1182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61</v>
      </c>
    </row>
    <row r="405" spans="1:23" x14ac:dyDescent="0.45">
      <c r="A405" t="s">
        <v>2157</v>
      </c>
      <c r="B405" s="1">
        <v>43993</v>
      </c>
      <c r="C405" s="1">
        <v>43994</v>
      </c>
      <c r="D405" t="s">
        <v>53</v>
      </c>
      <c r="E405" t="s">
        <v>2158</v>
      </c>
      <c r="F405" t="s">
        <v>2159</v>
      </c>
      <c r="G405" t="s">
        <v>42</v>
      </c>
      <c r="H405" t="s">
        <v>2160</v>
      </c>
      <c r="I405" t="s">
        <v>2160</v>
      </c>
      <c r="J405" t="s">
        <v>415</v>
      </c>
      <c r="L405" t="s">
        <v>144</v>
      </c>
      <c r="M405" t="s">
        <v>144</v>
      </c>
      <c r="N405" t="s">
        <v>432</v>
      </c>
      <c r="O405" t="s">
        <v>34</v>
      </c>
      <c r="P405" t="s">
        <v>59</v>
      </c>
      <c r="Q405" t="s">
        <v>355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37</v>
      </c>
    </row>
    <row r="406" spans="1:23" x14ac:dyDescent="0.45">
      <c r="A406" t="s">
        <v>2161</v>
      </c>
      <c r="B406" s="1">
        <v>43519</v>
      </c>
      <c r="C406" s="1">
        <v>43522</v>
      </c>
      <c r="D406" t="s">
        <v>53</v>
      </c>
      <c r="E406" t="s">
        <v>2162</v>
      </c>
      <c r="F406" t="s">
        <v>2163</v>
      </c>
      <c r="G406" t="s">
        <v>42</v>
      </c>
      <c r="H406" t="s">
        <v>2164</v>
      </c>
      <c r="I406" t="s">
        <v>2165</v>
      </c>
      <c r="J406" t="s">
        <v>274</v>
      </c>
      <c r="L406" t="s">
        <v>46</v>
      </c>
      <c r="M406" t="s">
        <v>136</v>
      </c>
      <c r="N406" t="s">
        <v>438</v>
      </c>
      <c r="O406" t="s">
        <v>34</v>
      </c>
      <c r="P406" t="s">
        <v>78</v>
      </c>
      <c r="Q406" t="s">
        <v>439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03</v>
      </c>
    </row>
    <row r="407" spans="1:23" x14ac:dyDescent="0.45">
      <c r="A407" t="s">
        <v>2166</v>
      </c>
      <c r="B407" s="1">
        <v>44819</v>
      </c>
      <c r="C407" s="1">
        <v>44821</v>
      </c>
      <c r="D407" t="s">
        <v>53</v>
      </c>
      <c r="E407" t="s">
        <v>2167</v>
      </c>
      <c r="F407" t="s">
        <v>2168</v>
      </c>
      <c r="G407" t="s">
        <v>65</v>
      </c>
      <c r="H407" t="s">
        <v>28</v>
      </c>
      <c r="I407" t="s">
        <v>29</v>
      </c>
      <c r="J407" t="s">
        <v>30</v>
      </c>
      <c r="K407">
        <v>10035</v>
      </c>
      <c r="L407" t="s">
        <v>31</v>
      </c>
      <c r="M407" t="s">
        <v>32</v>
      </c>
      <c r="N407" t="s">
        <v>2169</v>
      </c>
      <c r="O407" t="s">
        <v>34</v>
      </c>
      <c r="P407" t="s">
        <v>59</v>
      </c>
      <c r="Q407" t="s">
        <v>2170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03</v>
      </c>
    </row>
    <row r="408" spans="1:23" x14ac:dyDescent="0.45">
      <c r="A408" t="s">
        <v>2171</v>
      </c>
      <c r="B408" s="1">
        <v>44397</v>
      </c>
      <c r="C408" s="1">
        <v>44404</v>
      </c>
      <c r="D408" t="s">
        <v>95</v>
      </c>
      <c r="E408" t="s">
        <v>2172</v>
      </c>
      <c r="F408" t="s">
        <v>2173</v>
      </c>
      <c r="G408" t="s">
        <v>65</v>
      </c>
      <c r="H408" t="s">
        <v>2174</v>
      </c>
      <c r="I408" t="s">
        <v>1686</v>
      </c>
      <c r="J408" t="s">
        <v>737</v>
      </c>
      <c r="L408" t="s">
        <v>153</v>
      </c>
      <c r="M408" t="s">
        <v>120</v>
      </c>
      <c r="N408" t="s">
        <v>2175</v>
      </c>
      <c r="O408" t="s">
        <v>49</v>
      </c>
      <c r="P408" t="s">
        <v>50</v>
      </c>
      <c r="Q408" t="s">
        <v>75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14</v>
      </c>
    </row>
    <row r="409" spans="1:23" x14ac:dyDescent="0.45">
      <c r="A409" t="s">
        <v>2176</v>
      </c>
      <c r="B409" s="1">
        <v>44284</v>
      </c>
      <c r="C409" s="1">
        <v>44287</v>
      </c>
      <c r="D409" t="s">
        <v>39</v>
      </c>
      <c r="E409" t="s">
        <v>2177</v>
      </c>
      <c r="F409" t="s">
        <v>2178</v>
      </c>
      <c r="G409" t="s">
        <v>27</v>
      </c>
      <c r="H409" t="s">
        <v>1011</v>
      </c>
      <c r="I409" t="s">
        <v>1012</v>
      </c>
      <c r="J409" t="s">
        <v>1012</v>
      </c>
      <c r="L409" t="s">
        <v>153</v>
      </c>
      <c r="M409" t="s">
        <v>69</v>
      </c>
      <c r="N409" t="s">
        <v>2179</v>
      </c>
      <c r="O409" t="s">
        <v>49</v>
      </c>
      <c r="P409" t="s">
        <v>362</v>
      </c>
      <c r="Q409" t="s">
        <v>2180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03</v>
      </c>
    </row>
    <row r="410" spans="1:23" x14ac:dyDescent="0.45">
      <c r="A410" t="s">
        <v>2181</v>
      </c>
      <c r="B410" s="1">
        <v>44857</v>
      </c>
      <c r="C410" s="1">
        <v>44859</v>
      </c>
      <c r="D410" t="s">
        <v>53</v>
      </c>
      <c r="E410" t="s">
        <v>1550</v>
      </c>
      <c r="F410" t="s">
        <v>1551</v>
      </c>
      <c r="G410" t="s">
        <v>42</v>
      </c>
      <c r="H410" t="s">
        <v>2182</v>
      </c>
      <c r="I410" t="s">
        <v>2183</v>
      </c>
      <c r="J410" t="s">
        <v>274</v>
      </c>
      <c r="L410" t="s">
        <v>46</v>
      </c>
      <c r="M410" t="s">
        <v>136</v>
      </c>
      <c r="N410" t="s">
        <v>1838</v>
      </c>
      <c r="O410" t="s">
        <v>34</v>
      </c>
      <c r="P410" t="s">
        <v>78</v>
      </c>
      <c r="Q410" t="s">
        <v>183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37</v>
      </c>
    </row>
    <row r="411" spans="1:23" x14ac:dyDescent="0.45">
      <c r="A411" t="s">
        <v>2184</v>
      </c>
      <c r="B411" s="1">
        <v>44736</v>
      </c>
      <c r="C411" s="1">
        <v>44738</v>
      </c>
      <c r="D411" t="s">
        <v>39</v>
      </c>
      <c r="E411" t="s">
        <v>2185</v>
      </c>
      <c r="F411" t="s">
        <v>2186</v>
      </c>
      <c r="G411" t="s">
        <v>27</v>
      </c>
      <c r="H411" t="s">
        <v>1552</v>
      </c>
      <c r="I411" t="s">
        <v>1553</v>
      </c>
      <c r="J411" t="s">
        <v>239</v>
      </c>
      <c r="L411" t="s">
        <v>153</v>
      </c>
      <c r="M411" t="s">
        <v>231</v>
      </c>
      <c r="N411" t="s">
        <v>2187</v>
      </c>
      <c r="O411" t="s">
        <v>34</v>
      </c>
      <c r="P411" t="s">
        <v>59</v>
      </c>
      <c r="Q411" t="s">
        <v>70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03</v>
      </c>
    </row>
    <row r="412" spans="1:23" x14ac:dyDescent="0.45">
      <c r="A412" t="s">
        <v>2188</v>
      </c>
      <c r="B412" s="1">
        <v>44499</v>
      </c>
      <c r="C412" s="1">
        <v>44505</v>
      </c>
      <c r="D412" t="s">
        <v>95</v>
      </c>
      <c r="E412" t="s">
        <v>2189</v>
      </c>
      <c r="F412" t="s">
        <v>2190</v>
      </c>
      <c r="G412" t="s">
        <v>65</v>
      </c>
      <c r="H412" t="s">
        <v>1506</v>
      </c>
      <c r="I412" t="s">
        <v>1506</v>
      </c>
      <c r="J412" t="s">
        <v>539</v>
      </c>
      <c r="L412" t="s">
        <v>153</v>
      </c>
      <c r="M412" t="s">
        <v>69</v>
      </c>
      <c r="N412" t="s">
        <v>1634</v>
      </c>
      <c r="O412" t="s">
        <v>34</v>
      </c>
      <c r="P412" t="s">
        <v>59</v>
      </c>
      <c r="Q412" t="s">
        <v>319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14</v>
      </c>
    </row>
    <row r="413" spans="1:23" x14ac:dyDescent="0.45">
      <c r="A413" t="s">
        <v>1668</v>
      </c>
      <c r="B413" s="1">
        <v>44178</v>
      </c>
      <c r="C413" s="1">
        <v>44180</v>
      </c>
      <c r="D413" t="s">
        <v>53</v>
      </c>
      <c r="E413" t="s">
        <v>1669</v>
      </c>
      <c r="F413" t="s">
        <v>271</v>
      </c>
      <c r="G413" t="s">
        <v>27</v>
      </c>
      <c r="H413" t="s">
        <v>1670</v>
      </c>
      <c r="I413" t="s">
        <v>1671</v>
      </c>
      <c r="J413" t="s">
        <v>1672</v>
      </c>
      <c r="L413" t="s">
        <v>76</v>
      </c>
      <c r="M413" t="s">
        <v>76</v>
      </c>
      <c r="N413" t="s">
        <v>2191</v>
      </c>
      <c r="O413" t="s">
        <v>34</v>
      </c>
      <c r="P413" t="s">
        <v>35</v>
      </c>
      <c r="Q413" t="s">
        <v>2192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37</v>
      </c>
    </row>
    <row r="414" spans="1:23" x14ac:dyDescent="0.45">
      <c r="A414" t="s">
        <v>2193</v>
      </c>
      <c r="B414" s="1">
        <v>44320</v>
      </c>
      <c r="C414" s="1">
        <v>44322</v>
      </c>
      <c r="D414" t="s">
        <v>53</v>
      </c>
      <c r="E414" t="s">
        <v>2194</v>
      </c>
      <c r="F414" t="s">
        <v>2195</v>
      </c>
      <c r="G414" t="s">
        <v>27</v>
      </c>
      <c r="H414" t="s">
        <v>2196</v>
      </c>
      <c r="I414" t="s">
        <v>2197</v>
      </c>
      <c r="J414" t="s">
        <v>161</v>
      </c>
      <c r="L414" t="s">
        <v>46</v>
      </c>
      <c r="M414" t="s">
        <v>162</v>
      </c>
      <c r="N414" t="s">
        <v>2198</v>
      </c>
      <c r="O414" t="s">
        <v>34</v>
      </c>
      <c r="P414" t="s">
        <v>78</v>
      </c>
      <c r="Q414" t="s">
        <v>157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03</v>
      </c>
    </row>
    <row r="415" spans="1:23" x14ac:dyDescent="0.45">
      <c r="A415" t="s">
        <v>2199</v>
      </c>
      <c r="B415" s="1">
        <v>44689</v>
      </c>
      <c r="C415" s="1">
        <v>44693</v>
      </c>
      <c r="D415" t="s">
        <v>95</v>
      </c>
      <c r="E415" t="s">
        <v>704</v>
      </c>
      <c r="F415" t="s">
        <v>705</v>
      </c>
      <c r="G415" t="s">
        <v>42</v>
      </c>
      <c r="H415" t="s">
        <v>823</v>
      </c>
      <c r="I415" t="s">
        <v>608</v>
      </c>
      <c r="J415" t="s">
        <v>30</v>
      </c>
      <c r="K415">
        <v>48234</v>
      </c>
      <c r="L415" t="s">
        <v>31</v>
      </c>
      <c r="M415" t="s">
        <v>69</v>
      </c>
      <c r="N415" t="s">
        <v>2200</v>
      </c>
      <c r="O415" t="s">
        <v>49</v>
      </c>
      <c r="P415" t="s">
        <v>50</v>
      </c>
      <c r="Q415" t="s">
        <v>2201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03</v>
      </c>
    </row>
    <row r="416" spans="1:23" x14ac:dyDescent="0.45">
      <c r="A416" t="s">
        <v>2202</v>
      </c>
      <c r="B416" s="1">
        <v>43716</v>
      </c>
      <c r="C416" s="1">
        <v>43718</v>
      </c>
      <c r="D416" t="s">
        <v>39</v>
      </c>
      <c r="E416" t="s">
        <v>2203</v>
      </c>
      <c r="F416" t="s">
        <v>2204</v>
      </c>
      <c r="G416" t="s">
        <v>65</v>
      </c>
      <c r="H416" t="s">
        <v>2205</v>
      </c>
      <c r="I416" t="s">
        <v>2206</v>
      </c>
      <c r="J416" t="s">
        <v>2207</v>
      </c>
      <c r="L416" t="s">
        <v>76</v>
      </c>
      <c r="M416" t="s">
        <v>76</v>
      </c>
      <c r="N416" t="s">
        <v>2208</v>
      </c>
      <c r="O416" t="s">
        <v>49</v>
      </c>
      <c r="P416" t="s">
        <v>101</v>
      </c>
      <c r="Q416" t="s">
        <v>2209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37</v>
      </c>
    </row>
    <row r="417" spans="1:23" x14ac:dyDescent="0.45">
      <c r="A417" t="s">
        <v>2210</v>
      </c>
      <c r="B417" s="1">
        <v>43943</v>
      </c>
      <c r="C417" s="1">
        <v>43947</v>
      </c>
      <c r="D417" t="s">
        <v>95</v>
      </c>
      <c r="E417" t="s">
        <v>2211</v>
      </c>
      <c r="F417" t="s">
        <v>2212</v>
      </c>
      <c r="G417" t="s">
        <v>42</v>
      </c>
      <c r="H417" t="s">
        <v>66</v>
      </c>
      <c r="I417" t="s">
        <v>66</v>
      </c>
      <c r="J417" t="s">
        <v>67</v>
      </c>
      <c r="L417" t="s">
        <v>68</v>
      </c>
      <c r="M417" t="s">
        <v>69</v>
      </c>
      <c r="N417" t="s">
        <v>2198</v>
      </c>
      <c r="O417" t="s">
        <v>34</v>
      </c>
      <c r="P417" t="s">
        <v>78</v>
      </c>
      <c r="Q417" t="s">
        <v>82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61</v>
      </c>
    </row>
    <row r="418" spans="1:23" x14ac:dyDescent="0.45">
      <c r="A418" t="s">
        <v>2213</v>
      </c>
      <c r="B418" s="1">
        <v>44499</v>
      </c>
      <c r="C418" s="1">
        <v>44504</v>
      </c>
      <c r="D418" t="s">
        <v>39</v>
      </c>
      <c r="E418" t="s">
        <v>2214</v>
      </c>
      <c r="F418" t="s">
        <v>705</v>
      </c>
      <c r="G418" t="s">
        <v>42</v>
      </c>
      <c r="H418" t="s">
        <v>1378</v>
      </c>
      <c r="I418" t="s">
        <v>1379</v>
      </c>
      <c r="J418" t="s">
        <v>1246</v>
      </c>
      <c r="L418" t="s">
        <v>76</v>
      </c>
      <c r="M418" t="s">
        <v>76</v>
      </c>
      <c r="N418" t="s">
        <v>2215</v>
      </c>
      <c r="O418" t="s">
        <v>34</v>
      </c>
      <c r="P418" t="s">
        <v>291</v>
      </c>
      <c r="Q418" t="s">
        <v>1997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03</v>
      </c>
    </row>
    <row r="419" spans="1:23" x14ac:dyDescent="0.45">
      <c r="A419" t="s">
        <v>2216</v>
      </c>
      <c r="B419" s="1">
        <v>43571</v>
      </c>
      <c r="C419" s="1">
        <v>43572</v>
      </c>
      <c r="D419" t="s">
        <v>53</v>
      </c>
      <c r="E419" t="s">
        <v>841</v>
      </c>
      <c r="F419" t="s">
        <v>842</v>
      </c>
      <c r="G419" t="s">
        <v>65</v>
      </c>
      <c r="H419" t="s">
        <v>2217</v>
      </c>
      <c r="I419" t="s">
        <v>1223</v>
      </c>
      <c r="J419" t="s">
        <v>161</v>
      </c>
      <c r="L419" t="s">
        <v>46</v>
      </c>
      <c r="M419" t="s">
        <v>162</v>
      </c>
      <c r="N419" t="s">
        <v>2218</v>
      </c>
      <c r="O419" t="s">
        <v>49</v>
      </c>
      <c r="P419" t="s">
        <v>50</v>
      </c>
      <c r="Q419" t="s">
        <v>2219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03</v>
      </c>
    </row>
    <row r="420" spans="1:23" x14ac:dyDescent="0.45">
      <c r="A420" t="s">
        <v>2220</v>
      </c>
      <c r="B420" s="1">
        <v>44116</v>
      </c>
      <c r="C420" s="1">
        <v>44118</v>
      </c>
      <c r="D420" t="s">
        <v>53</v>
      </c>
      <c r="E420" t="s">
        <v>2221</v>
      </c>
      <c r="F420" t="s">
        <v>2222</v>
      </c>
      <c r="G420" t="s">
        <v>65</v>
      </c>
      <c r="H420" t="s">
        <v>28</v>
      </c>
      <c r="I420" t="s">
        <v>29</v>
      </c>
      <c r="J420" t="s">
        <v>30</v>
      </c>
      <c r="K420">
        <v>10035</v>
      </c>
      <c r="L420" t="s">
        <v>31</v>
      </c>
      <c r="M420" t="s">
        <v>32</v>
      </c>
      <c r="N420" t="s">
        <v>2223</v>
      </c>
      <c r="O420" t="s">
        <v>49</v>
      </c>
      <c r="P420" t="s">
        <v>362</v>
      </c>
      <c r="Q420" t="s">
        <v>2224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37</v>
      </c>
    </row>
    <row r="421" spans="1:23" x14ac:dyDescent="0.45">
      <c r="A421" t="s">
        <v>2225</v>
      </c>
      <c r="B421" s="1">
        <v>44707</v>
      </c>
      <c r="C421" s="1">
        <v>44707</v>
      </c>
      <c r="D421" t="s">
        <v>24</v>
      </c>
      <c r="E421" t="s">
        <v>2226</v>
      </c>
      <c r="F421" t="s">
        <v>2227</v>
      </c>
      <c r="G421" t="s">
        <v>27</v>
      </c>
      <c r="H421" t="s">
        <v>28</v>
      </c>
      <c r="I421" t="s">
        <v>29</v>
      </c>
      <c r="J421" t="s">
        <v>30</v>
      </c>
      <c r="K421">
        <v>10009</v>
      </c>
      <c r="L421" t="s">
        <v>31</v>
      </c>
      <c r="M421" t="s">
        <v>32</v>
      </c>
      <c r="N421" t="s">
        <v>2228</v>
      </c>
      <c r="O421" t="s">
        <v>111</v>
      </c>
      <c r="P421" t="s">
        <v>112</v>
      </c>
      <c r="Q421" t="s">
        <v>2229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37</v>
      </c>
    </row>
    <row r="422" spans="1:23" x14ac:dyDescent="0.45">
      <c r="A422" t="s">
        <v>2230</v>
      </c>
      <c r="B422" s="1">
        <v>44865</v>
      </c>
      <c r="C422" s="1">
        <v>44869</v>
      </c>
      <c r="D422" t="s">
        <v>95</v>
      </c>
      <c r="E422" t="s">
        <v>2231</v>
      </c>
      <c r="F422" t="s">
        <v>2232</v>
      </c>
      <c r="G422" t="s">
        <v>65</v>
      </c>
      <c r="H422" t="s">
        <v>2233</v>
      </c>
      <c r="I422" t="s">
        <v>1301</v>
      </c>
      <c r="J422" t="s">
        <v>1302</v>
      </c>
      <c r="L422" t="s">
        <v>46</v>
      </c>
      <c r="M422" t="s">
        <v>162</v>
      </c>
      <c r="N422" t="s">
        <v>2234</v>
      </c>
      <c r="O422" t="s">
        <v>111</v>
      </c>
      <c r="P422" t="s">
        <v>164</v>
      </c>
      <c r="Q422" t="s">
        <v>2235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61</v>
      </c>
    </row>
    <row r="423" spans="1:23" x14ac:dyDescent="0.45">
      <c r="A423" t="s">
        <v>2236</v>
      </c>
      <c r="B423" s="1">
        <v>44298</v>
      </c>
      <c r="C423" s="1">
        <v>44300</v>
      </c>
      <c r="D423" t="s">
        <v>53</v>
      </c>
      <c r="E423" t="s">
        <v>1199</v>
      </c>
      <c r="F423" t="s">
        <v>1200</v>
      </c>
      <c r="G423" t="s">
        <v>65</v>
      </c>
      <c r="H423" t="s">
        <v>2237</v>
      </c>
      <c r="I423" t="s">
        <v>1340</v>
      </c>
      <c r="J423" t="s">
        <v>161</v>
      </c>
      <c r="L423" t="s">
        <v>46</v>
      </c>
      <c r="M423" t="s">
        <v>162</v>
      </c>
      <c r="N423" t="s">
        <v>2238</v>
      </c>
      <c r="O423" t="s">
        <v>111</v>
      </c>
      <c r="P423" t="s">
        <v>164</v>
      </c>
      <c r="Q423" t="s">
        <v>157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37</v>
      </c>
    </row>
    <row r="424" spans="1:23" x14ac:dyDescent="0.45">
      <c r="A424" t="s">
        <v>2239</v>
      </c>
      <c r="B424" s="1">
        <v>44511</v>
      </c>
      <c r="C424" s="1">
        <v>44511</v>
      </c>
      <c r="D424" t="s">
        <v>24</v>
      </c>
      <c r="E424" t="s">
        <v>2240</v>
      </c>
      <c r="F424" t="s">
        <v>2241</v>
      </c>
      <c r="G424" t="s">
        <v>65</v>
      </c>
      <c r="H424" t="s">
        <v>2242</v>
      </c>
      <c r="I424" t="s">
        <v>2243</v>
      </c>
      <c r="J424" t="s">
        <v>274</v>
      </c>
      <c r="L424" t="s">
        <v>46</v>
      </c>
      <c r="M424" t="s">
        <v>136</v>
      </c>
      <c r="N424" t="s">
        <v>2244</v>
      </c>
      <c r="O424" t="s">
        <v>34</v>
      </c>
      <c r="P424" t="s">
        <v>78</v>
      </c>
      <c r="Q424" t="s">
        <v>2245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37</v>
      </c>
    </row>
    <row r="425" spans="1:23" x14ac:dyDescent="0.45">
      <c r="A425" t="s">
        <v>2246</v>
      </c>
      <c r="B425" s="1">
        <v>44117</v>
      </c>
      <c r="C425" s="1">
        <v>44121</v>
      </c>
      <c r="D425" t="s">
        <v>95</v>
      </c>
      <c r="E425" t="s">
        <v>1332</v>
      </c>
      <c r="F425" t="s">
        <v>1333</v>
      </c>
      <c r="G425" t="s">
        <v>27</v>
      </c>
      <c r="H425" t="s">
        <v>2247</v>
      </c>
      <c r="I425" t="s">
        <v>2248</v>
      </c>
      <c r="J425" t="s">
        <v>67</v>
      </c>
      <c r="L425" t="s">
        <v>68</v>
      </c>
      <c r="M425" t="s">
        <v>69</v>
      </c>
      <c r="N425" t="s">
        <v>2249</v>
      </c>
      <c r="O425" t="s">
        <v>34</v>
      </c>
      <c r="P425" t="s">
        <v>59</v>
      </c>
      <c r="Q425" t="s">
        <v>560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03</v>
      </c>
    </row>
    <row r="426" spans="1:23" x14ac:dyDescent="0.45">
      <c r="A426" t="s">
        <v>2250</v>
      </c>
      <c r="B426" s="1">
        <v>44117</v>
      </c>
      <c r="C426" s="1">
        <v>44120</v>
      </c>
      <c r="D426" t="s">
        <v>39</v>
      </c>
      <c r="E426" t="s">
        <v>2251</v>
      </c>
      <c r="F426" t="s">
        <v>1040</v>
      </c>
      <c r="G426" t="s">
        <v>27</v>
      </c>
      <c r="H426" t="s">
        <v>1665</v>
      </c>
      <c r="I426" t="s">
        <v>1665</v>
      </c>
      <c r="J426" t="s">
        <v>91</v>
      </c>
      <c r="L426" t="s">
        <v>46</v>
      </c>
      <c r="M426" t="s">
        <v>47</v>
      </c>
      <c r="N426" t="s">
        <v>2252</v>
      </c>
      <c r="O426" t="s">
        <v>49</v>
      </c>
      <c r="P426" t="s">
        <v>50</v>
      </c>
      <c r="Q426" t="s">
        <v>406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37</v>
      </c>
    </row>
    <row r="427" spans="1:23" x14ac:dyDescent="0.45">
      <c r="A427" t="s">
        <v>2253</v>
      </c>
      <c r="B427" s="1">
        <v>44591</v>
      </c>
      <c r="C427" s="1">
        <v>44595</v>
      </c>
      <c r="D427" t="s">
        <v>95</v>
      </c>
      <c r="E427" t="s">
        <v>2254</v>
      </c>
      <c r="F427" t="s">
        <v>2255</v>
      </c>
      <c r="G427" t="s">
        <v>42</v>
      </c>
      <c r="H427" t="s">
        <v>1098</v>
      </c>
      <c r="I427" t="s">
        <v>1098</v>
      </c>
      <c r="J427" t="s">
        <v>161</v>
      </c>
      <c r="L427" t="s">
        <v>46</v>
      </c>
      <c r="M427" t="s">
        <v>162</v>
      </c>
      <c r="N427" t="s">
        <v>391</v>
      </c>
      <c r="O427" t="s">
        <v>49</v>
      </c>
      <c r="P427" t="s">
        <v>50</v>
      </c>
      <c r="Q427" t="s">
        <v>392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03</v>
      </c>
    </row>
    <row r="428" spans="1:23" x14ac:dyDescent="0.45">
      <c r="A428" t="s">
        <v>2256</v>
      </c>
      <c r="B428" s="1">
        <v>44116</v>
      </c>
      <c r="C428" s="1">
        <v>44120</v>
      </c>
      <c r="D428" t="s">
        <v>39</v>
      </c>
      <c r="E428" t="s">
        <v>2257</v>
      </c>
      <c r="F428" t="s">
        <v>2258</v>
      </c>
      <c r="G428" t="s">
        <v>27</v>
      </c>
      <c r="H428" t="s">
        <v>2259</v>
      </c>
      <c r="I428" t="s">
        <v>316</v>
      </c>
      <c r="J428" t="s">
        <v>317</v>
      </c>
      <c r="L428" t="s">
        <v>76</v>
      </c>
      <c r="M428" t="s">
        <v>76</v>
      </c>
      <c r="N428" t="s">
        <v>1656</v>
      </c>
      <c r="O428" t="s">
        <v>34</v>
      </c>
      <c r="P428" t="s">
        <v>59</v>
      </c>
      <c r="Q428" t="s">
        <v>1072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61</v>
      </c>
    </row>
    <row r="429" spans="1:23" x14ac:dyDescent="0.45">
      <c r="A429" t="s">
        <v>2260</v>
      </c>
      <c r="B429" s="1">
        <v>44536</v>
      </c>
      <c r="C429" s="1">
        <v>44540</v>
      </c>
      <c r="D429" t="s">
        <v>95</v>
      </c>
      <c r="E429" t="s">
        <v>2261</v>
      </c>
      <c r="F429" t="s">
        <v>2262</v>
      </c>
      <c r="G429" t="s">
        <v>42</v>
      </c>
      <c r="H429" t="s">
        <v>2263</v>
      </c>
      <c r="I429" t="s">
        <v>915</v>
      </c>
      <c r="J429" t="s">
        <v>30</v>
      </c>
      <c r="K429">
        <v>53132</v>
      </c>
      <c r="L429" t="s">
        <v>31</v>
      </c>
      <c r="M429" t="s">
        <v>69</v>
      </c>
      <c r="N429" t="s">
        <v>2264</v>
      </c>
      <c r="O429" t="s">
        <v>49</v>
      </c>
      <c r="P429" t="s">
        <v>50</v>
      </c>
      <c r="Q429" t="s">
        <v>2265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03</v>
      </c>
    </row>
    <row r="430" spans="1:23" x14ac:dyDescent="0.45">
      <c r="A430" t="s">
        <v>2266</v>
      </c>
      <c r="B430" s="1">
        <v>44898</v>
      </c>
      <c r="C430" s="1">
        <v>44902</v>
      </c>
      <c r="D430" t="s">
        <v>95</v>
      </c>
      <c r="E430" t="s">
        <v>2267</v>
      </c>
      <c r="F430" t="s">
        <v>2268</v>
      </c>
      <c r="G430" t="s">
        <v>27</v>
      </c>
      <c r="H430" t="s">
        <v>2269</v>
      </c>
      <c r="I430" t="s">
        <v>2270</v>
      </c>
      <c r="J430" t="s">
        <v>30</v>
      </c>
      <c r="K430">
        <v>68104</v>
      </c>
      <c r="L430" t="s">
        <v>31</v>
      </c>
      <c r="M430" t="s">
        <v>69</v>
      </c>
      <c r="N430" t="s">
        <v>2271</v>
      </c>
      <c r="O430" t="s">
        <v>34</v>
      </c>
      <c r="P430" t="s">
        <v>59</v>
      </c>
      <c r="Q430" t="s">
        <v>2272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03</v>
      </c>
    </row>
    <row r="431" spans="1:23" x14ac:dyDescent="0.45">
      <c r="A431" t="s">
        <v>2273</v>
      </c>
      <c r="B431" s="1">
        <v>44458</v>
      </c>
      <c r="C431" s="1">
        <v>44462</v>
      </c>
      <c r="D431" t="s">
        <v>95</v>
      </c>
      <c r="E431" t="s">
        <v>2274</v>
      </c>
      <c r="F431" t="s">
        <v>2275</v>
      </c>
      <c r="G431" t="s">
        <v>27</v>
      </c>
      <c r="H431" t="s">
        <v>2276</v>
      </c>
      <c r="I431" t="s">
        <v>2165</v>
      </c>
      <c r="J431" t="s">
        <v>274</v>
      </c>
      <c r="L431" t="s">
        <v>46</v>
      </c>
      <c r="M431" t="s">
        <v>136</v>
      </c>
      <c r="N431" t="s">
        <v>1239</v>
      </c>
      <c r="O431" t="s">
        <v>111</v>
      </c>
      <c r="P431" t="s">
        <v>164</v>
      </c>
      <c r="Q431" t="s">
        <v>1240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03</v>
      </c>
    </row>
    <row r="432" spans="1:23" x14ac:dyDescent="0.45">
      <c r="A432" t="s">
        <v>2277</v>
      </c>
      <c r="B432" s="1">
        <v>44196</v>
      </c>
      <c r="C432" s="1">
        <v>44201</v>
      </c>
      <c r="D432" t="s">
        <v>95</v>
      </c>
      <c r="E432" t="s">
        <v>2278</v>
      </c>
      <c r="F432" t="s">
        <v>2279</v>
      </c>
      <c r="G432" t="s">
        <v>42</v>
      </c>
      <c r="H432" t="s">
        <v>2280</v>
      </c>
      <c r="I432" t="s">
        <v>2281</v>
      </c>
      <c r="J432" t="s">
        <v>239</v>
      </c>
      <c r="L432" t="s">
        <v>153</v>
      </c>
      <c r="M432" t="s">
        <v>231</v>
      </c>
      <c r="N432" t="s">
        <v>1492</v>
      </c>
      <c r="O432" t="s">
        <v>111</v>
      </c>
      <c r="P432" t="s">
        <v>164</v>
      </c>
      <c r="Q432" t="s">
        <v>1493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03</v>
      </c>
    </row>
    <row r="433" spans="1:23" x14ac:dyDescent="0.45">
      <c r="A433" t="s">
        <v>2282</v>
      </c>
      <c r="B433" s="1">
        <v>44924</v>
      </c>
      <c r="C433" s="1">
        <v>44926</v>
      </c>
      <c r="D433" t="s">
        <v>39</v>
      </c>
      <c r="E433" t="s">
        <v>1412</v>
      </c>
      <c r="F433" t="s">
        <v>1413</v>
      </c>
      <c r="G433" t="s">
        <v>27</v>
      </c>
      <c r="H433" t="s">
        <v>2283</v>
      </c>
      <c r="I433" t="s">
        <v>1989</v>
      </c>
      <c r="J433" t="s">
        <v>171</v>
      </c>
      <c r="L433" t="s">
        <v>68</v>
      </c>
      <c r="M433" t="s">
        <v>69</v>
      </c>
      <c r="N433" t="s">
        <v>2284</v>
      </c>
      <c r="O433" t="s">
        <v>49</v>
      </c>
      <c r="P433" t="s">
        <v>101</v>
      </c>
      <c r="Q433" t="s">
        <v>1014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03</v>
      </c>
    </row>
    <row r="434" spans="1:23" x14ac:dyDescent="0.45">
      <c r="A434" t="s">
        <v>2285</v>
      </c>
      <c r="B434" s="1">
        <v>44515</v>
      </c>
      <c r="C434" s="1">
        <v>44519</v>
      </c>
      <c r="D434" t="s">
        <v>95</v>
      </c>
      <c r="E434" t="s">
        <v>2286</v>
      </c>
      <c r="F434" t="s">
        <v>2287</v>
      </c>
      <c r="G434" t="s">
        <v>27</v>
      </c>
      <c r="H434" t="s">
        <v>2288</v>
      </c>
      <c r="I434" t="s">
        <v>2289</v>
      </c>
      <c r="J434" t="s">
        <v>239</v>
      </c>
      <c r="L434" t="s">
        <v>153</v>
      </c>
      <c r="M434" t="s">
        <v>231</v>
      </c>
      <c r="N434" t="s">
        <v>2187</v>
      </c>
      <c r="O434" t="s">
        <v>34</v>
      </c>
      <c r="P434" t="s">
        <v>59</v>
      </c>
      <c r="Q434" t="s">
        <v>70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03</v>
      </c>
    </row>
    <row r="435" spans="1:23" x14ac:dyDescent="0.45">
      <c r="A435" t="s">
        <v>2290</v>
      </c>
      <c r="B435" s="1">
        <v>43720</v>
      </c>
      <c r="C435" s="1">
        <v>43725</v>
      </c>
      <c r="D435" t="s">
        <v>39</v>
      </c>
      <c r="E435" t="s">
        <v>2291</v>
      </c>
      <c r="F435" t="s">
        <v>2292</v>
      </c>
      <c r="G435" t="s">
        <v>27</v>
      </c>
      <c r="H435" t="s">
        <v>28</v>
      </c>
      <c r="I435" t="s">
        <v>29</v>
      </c>
      <c r="J435" t="s">
        <v>30</v>
      </c>
      <c r="K435">
        <v>10035</v>
      </c>
      <c r="L435" t="s">
        <v>31</v>
      </c>
      <c r="M435" t="s">
        <v>32</v>
      </c>
      <c r="N435" t="s">
        <v>298</v>
      </c>
      <c r="O435" t="s">
        <v>49</v>
      </c>
      <c r="P435" t="s">
        <v>50</v>
      </c>
      <c r="Q435" t="s">
        <v>299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61</v>
      </c>
    </row>
    <row r="436" spans="1:23" x14ac:dyDescent="0.45">
      <c r="A436" t="s">
        <v>2293</v>
      </c>
      <c r="B436" s="1">
        <v>44696</v>
      </c>
      <c r="C436" s="1">
        <v>44696</v>
      </c>
      <c r="D436" t="s">
        <v>24</v>
      </c>
      <c r="E436" t="s">
        <v>2294</v>
      </c>
      <c r="F436" t="s">
        <v>2295</v>
      </c>
      <c r="G436" t="s">
        <v>27</v>
      </c>
      <c r="H436" t="s">
        <v>2296</v>
      </c>
      <c r="I436" t="s">
        <v>108</v>
      </c>
      <c r="J436" t="s">
        <v>30</v>
      </c>
      <c r="K436">
        <v>92704</v>
      </c>
      <c r="L436" t="s">
        <v>31</v>
      </c>
      <c r="M436" t="s">
        <v>109</v>
      </c>
      <c r="N436" t="s">
        <v>2297</v>
      </c>
      <c r="O436" t="s">
        <v>34</v>
      </c>
      <c r="P436" t="s">
        <v>35</v>
      </c>
      <c r="Q436" t="s">
        <v>2298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03</v>
      </c>
    </row>
    <row r="437" spans="1:23" x14ac:dyDescent="0.45">
      <c r="A437" t="s">
        <v>2299</v>
      </c>
      <c r="B437" s="1">
        <v>44812</v>
      </c>
      <c r="C437" s="1">
        <v>44815</v>
      </c>
      <c r="D437" t="s">
        <v>53</v>
      </c>
      <c r="E437" t="s">
        <v>2300</v>
      </c>
      <c r="F437" t="s">
        <v>2301</v>
      </c>
      <c r="G437" t="s">
        <v>27</v>
      </c>
      <c r="H437" t="s">
        <v>669</v>
      </c>
      <c r="I437" t="s">
        <v>670</v>
      </c>
      <c r="J437" t="s">
        <v>671</v>
      </c>
      <c r="L437" t="s">
        <v>46</v>
      </c>
      <c r="M437" t="s">
        <v>347</v>
      </c>
      <c r="N437" t="s">
        <v>2302</v>
      </c>
      <c r="O437" t="s">
        <v>49</v>
      </c>
      <c r="P437" t="s">
        <v>362</v>
      </c>
      <c r="Q437" t="s">
        <v>1431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61</v>
      </c>
    </row>
    <row r="438" spans="1:23" x14ac:dyDescent="0.45">
      <c r="A438" t="s">
        <v>2303</v>
      </c>
      <c r="B438" s="1">
        <v>44364</v>
      </c>
      <c r="C438" s="1">
        <v>44366</v>
      </c>
      <c r="D438" t="s">
        <v>53</v>
      </c>
      <c r="E438" t="s">
        <v>2008</v>
      </c>
      <c r="F438" t="s">
        <v>2009</v>
      </c>
      <c r="G438" t="s">
        <v>27</v>
      </c>
      <c r="H438" t="s">
        <v>2304</v>
      </c>
      <c r="I438" t="s">
        <v>170</v>
      </c>
      <c r="J438" t="s">
        <v>171</v>
      </c>
      <c r="L438" t="s">
        <v>68</v>
      </c>
      <c r="M438" t="s">
        <v>69</v>
      </c>
      <c r="N438" t="s">
        <v>2305</v>
      </c>
      <c r="O438" t="s">
        <v>34</v>
      </c>
      <c r="P438" t="s">
        <v>35</v>
      </c>
      <c r="Q438" t="s">
        <v>2306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03</v>
      </c>
    </row>
    <row r="439" spans="1:23" x14ac:dyDescent="0.45">
      <c r="A439" t="s">
        <v>2307</v>
      </c>
      <c r="B439" s="1">
        <v>43807</v>
      </c>
      <c r="C439" s="1">
        <v>43807</v>
      </c>
      <c r="D439" t="s">
        <v>24</v>
      </c>
      <c r="E439" t="s">
        <v>2308</v>
      </c>
      <c r="F439" t="s">
        <v>2309</v>
      </c>
      <c r="G439" t="s">
        <v>42</v>
      </c>
      <c r="H439" t="s">
        <v>2310</v>
      </c>
      <c r="I439" t="s">
        <v>2311</v>
      </c>
      <c r="J439" t="s">
        <v>239</v>
      </c>
      <c r="L439" t="s">
        <v>153</v>
      </c>
      <c r="M439" t="s">
        <v>231</v>
      </c>
      <c r="N439" t="s">
        <v>2312</v>
      </c>
      <c r="O439" t="s">
        <v>49</v>
      </c>
      <c r="P439" t="s">
        <v>50</v>
      </c>
      <c r="Q439" t="s">
        <v>2313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03</v>
      </c>
    </row>
    <row r="440" spans="1:23" x14ac:dyDescent="0.45">
      <c r="A440" t="s">
        <v>2314</v>
      </c>
      <c r="B440" s="1">
        <v>44823</v>
      </c>
      <c r="C440" s="1">
        <v>44825</v>
      </c>
      <c r="D440" t="s">
        <v>39</v>
      </c>
      <c r="E440" t="s">
        <v>2315</v>
      </c>
      <c r="F440" t="s">
        <v>2316</v>
      </c>
      <c r="G440" t="s">
        <v>27</v>
      </c>
      <c r="H440" t="s">
        <v>562</v>
      </c>
      <c r="I440" t="s">
        <v>563</v>
      </c>
      <c r="J440" t="s">
        <v>45</v>
      </c>
      <c r="L440" t="s">
        <v>46</v>
      </c>
      <c r="M440" t="s">
        <v>47</v>
      </c>
      <c r="N440" t="s">
        <v>881</v>
      </c>
      <c r="O440" t="s">
        <v>49</v>
      </c>
      <c r="P440" t="s">
        <v>362</v>
      </c>
      <c r="Q440" t="s">
        <v>882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03</v>
      </c>
    </row>
    <row r="441" spans="1:23" x14ac:dyDescent="0.45">
      <c r="A441" t="s">
        <v>2317</v>
      </c>
      <c r="B441" s="1">
        <v>44527</v>
      </c>
      <c r="C441" s="1">
        <v>44530</v>
      </c>
      <c r="D441" t="s">
        <v>53</v>
      </c>
      <c r="E441" t="s">
        <v>2318</v>
      </c>
      <c r="F441" t="s">
        <v>2319</v>
      </c>
      <c r="G441" t="s">
        <v>42</v>
      </c>
      <c r="H441" t="s">
        <v>2320</v>
      </c>
      <c r="I441" t="s">
        <v>1872</v>
      </c>
      <c r="J441" t="s">
        <v>30</v>
      </c>
      <c r="K441">
        <v>36608</v>
      </c>
      <c r="L441" t="s">
        <v>31</v>
      </c>
      <c r="M441" t="s">
        <v>120</v>
      </c>
      <c r="N441" t="s">
        <v>2321</v>
      </c>
      <c r="O441" t="s">
        <v>34</v>
      </c>
      <c r="P441" t="s">
        <v>291</v>
      </c>
      <c r="Q441" t="s">
        <v>2322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61</v>
      </c>
    </row>
    <row r="442" spans="1:23" x14ac:dyDescent="0.45">
      <c r="A442" t="s">
        <v>2323</v>
      </c>
      <c r="B442" s="1">
        <v>44602</v>
      </c>
      <c r="C442" s="1">
        <v>44606</v>
      </c>
      <c r="D442" t="s">
        <v>95</v>
      </c>
      <c r="E442" t="s">
        <v>2324</v>
      </c>
      <c r="F442" t="s">
        <v>2325</v>
      </c>
      <c r="G442" t="s">
        <v>27</v>
      </c>
      <c r="H442" t="s">
        <v>2326</v>
      </c>
      <c r="I442" t="s">
        <v>2327</v>
      </c>
      <c r="J442" t="s">
        <v>2328</v>
      </c>
      <c r="L442" t="s">
        <v>144</v>
      </c>
      <c r="M442" t="s">
        <v>144</v>
      </c>
      <c r="N442" t="s">
        <v>2329</v>
      </c>
      <c r="O442" t="s">
        <v>111</v>
      </c>
      <c r="P442" t="s">
        <v>164</v>
      </c>
      <c r="Q442" t="s">
        <v>1213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03</v>
      </c>
    </row>
    <row r="443" spans="1:23" x14ac:dyDescent="0.45">
      <c r="A443" t="s">
        <v>2330</v>
      </c>
      <c r="B443" s="1">
        <v>44600</v>
      </c>
      <c r="C443" s="1">
        <v>44603</v>
      </c>
      <c r="D443" t="s">
        <v>53</v>
      </c>
      <c r="E443" t="s">
        <v>2331</v>
      </c>
      <c r="F443" t="s">
        <v>2332</v>
      </c>
      <c r="G443" t="s">
        <v>42</v>
      </c>
      <c r="H443" t="s">
        <v>1861</v>
      </c>
      <c r="I443" t="s">
        <v>1588</v>
      </c>
      <c r="J443" t="s">
        <v>508</v>
      </c>
      <c r="L443" t="s">
        <v>68</v>
      </c>
      <c r="M443" t="s">
        <v>120</v>
      </c>
      <c r="N443" t="s">
        <v>187</v>
      </c>
      <c r="O443" t="s">
        <v>111</v>
      </c>
      <c r="P443" t="s">
        <v>164</v>
      </c>
      <c r="Q443" t="s">
        <v>18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03</v>
      </c>
    </row>
    <row r="444" spans="1:23" x14ac:dyDescent="0.45">
      <c r="A444" t="s">
        <v>2333</v>
      </c>
      <c r="B444" s="1">
        <v>44413</v>
      </c>
      <c r="C444" s="1">
        <v>44415</v>
      </c>
      <c r="D444" t="s">
        <v>53</v>
      </c>
      <c r="E444" t="s">
        <v>2261</v>
      </c>
      <c r="F444" t="s">
        <v>2262</v>
      </c>
      <c r="G444" t="s">
        <v>42</v>
      </c>
      <c r="H444" t="s">
        <v>1065</v>
      </c>
      <c r="I444" t="s">
        <v>1065</v>
      </c>
      <c r="J444" t="s">
        <v>346</v>
      </c>
      <c r="L444" t="s">
        <v>46</v>
      </c>
      <c r="M444" t="s">
        <v>347</v>
      </c>
      <c r="N444" t="s">
        <v>2334</v>
      </c>
      <c r="O444" t="s">
        <v>49</v>
      </c>
      <c r="P444" t="s">
        <v>362</v>
      </c>
      <c r="Q444" t="s">
        <v>2335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37</v>
      </c>
    </row>
    <row r="445" spans="1:23" x14ac:dyDescent="0.45">
      <c r="A445" t="s">
        <v>2336</v>
      </c>
      <c r="B445" s="1">
        <v>44666</v>
      </c>
      <c r="C445" s="1">
        <v>44669</v>
      </c>
      <c r="D445" t="s">
        <v>53</v>
      </c>
      <c r="E445" t="s">
        <v>2337</v>
      </c>
      <c r="F445" t="s">
        <v>2051</v>
      </c>
      <c r="G445" t="s">
        <v>65</v>
      </c>
      <c r="H445" t="s">
        <v>2338</v>
      </c>
      <c r="I445" t="s">
        <v>2339</v>
      </c>
      <c r="J445" t="s">
        <v>415</v>
      </c>
      <c r="L445" t="s">
        <v>144</v>
      </c>
      <c r="M445" t="s">
        <v>144</v>
      </c>
      <c r="N445" t="s">
        <v>2340</v>
      </c>
      <c r="O445" t="s">
        <v>49</v>
      </c>
      <c r="P445" t="s">
        <v>362</v>
      </c>
      <c r="Q445" t="s">
        <v>2041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37</v>
      </c>
    </row>
    <row r="446" spans="1:23" x14ac:dyDescent="0.45">
      <c r="A446" t="s">
        <v>2341</v>
      </c>
      <c r="B446" s="1">
        <v>43545</v>
      </c>
      <c r="C446" s="1">
        <v>43549</v>
      </c>
      <c r="D446" t="s">
        <v>95</v>
      </c>
      <c r="E446" t="s">
        <v>2342</v>
      </c>
      <c r="F446" t="s">
        <v>2343</v>
      </c>
      <c r="G446" t="s">
        <v>42</v>
      </c>
      <c r="H446" t="s">
        <v>1811</v>
      </c>
      <c r="I446" t="s">
        <v>127</v>
      </c>
      <c r="J446" t="s">
        <v>30</v>
      </c>
      <c r="K446">
        <v>22153</v>
      </c>
      <c r="L446" t="s">
        <v>31</v>
      </c>
      <c r="M446" t="s">
        <v>120</v>
      </c>
      <c r="N446" t="s">
        <v>2344</v>
      </c>
      <c r="O446" t="s">
        <v>34</v>
      </c>
      <c r="P446" t="s">
        <v>59</v>
      </c>
      <c r="Q446" t="s">
        <v>2345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61</v>
      </c>
    </row>
    <row r="447" spans="1:23" x14ac:dyDescent="0.45">
      <c r="A447" t="s">
        <v>2346</v>
      </c>
      <c r="B447" s="1">
        <v>44686</v>
      </c>
      <c r="C447" s="1">
        <v>44688</v>
      </c>
      <c r="D447" t="s">
        <v>39</v>
      </c>
      <c r="E447" t="s">
        <v>2347</v>
      </c>
      <c r="F447" t="s">
        <v>2348</v>
      </c>
      <c r="G447" t="s">
        <v>27</v>
      </c>
      <c r="H447" t="s">
        <v>2349</v>
      </c>
      <c r="I447" t="s">
        <v>273</v>
      </c>
      <c r="J447" t="s">
        <v>274</v>
      </c>
      <c r="L447" t="s">
        <v>46</v>
      </c>
      <c r="M447" t="s">
        <v>136</v>
      </c>
      <c r="N447" t="s">
        <v>1559</v>
      </c>
      <c r="O447" t="s">
        <v>34</v>
      </c>
      <c r="P447" t="s">
        <v>78</v>
      </c>
      <c r="Q447" t="s">
        <v>156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03</v>
      </c>
    </row>
    <row r="448" spans="1:23" x14ac:dyDescent="0.45">
      <c r="A448" t="s">
        <v>2350</v>
      </c>
      <c r="B448" s="1">
        <v>44504</v>
      </c>
      <c r="C448" s="1">
        <v>44506</v>
      </c>
      <c r="D448" t="s">
        <v>39</v>
      </c>
      <c r="E448" t="s">
        <v>2351</v>
      </c>
      <c r="F448" t="s">
        <v>2352</v>
      </c>
      <c r="G448" t="s">
        <v>27</v>
      </c>
      <c r="H448" t="s">
        <v>2353</v>
      </c>
      <c r="I448" t="s">
        <v>2354</v>
      </c>
      <c r="J448" t="s">
        <v>186</v>
      </c>
      <c r="L448" t="s">
        <v>68</v>
      </c>
      <c r="M448" t="s">
        <v>120</v>
      </c>
      <c r="N448" t="s">
        <v>2355</v>
      </c>
      <c r="O448" t="s">
        <v>111</v>
      </c>
      <c r="P448" t="s">
        <v>164</v>
      </c>
      <c r="Q448" t="s">
        <v>1381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37</v>
      </c>
    </row>
    <row r="449" spans="1:23" x14ac:dyDescent="0.45">
      <c r="A449" t="s">
        <v>2356</v>
      </c>
      <c r="B449" s="1">
        <v>44722</v>
      </c>
      <c r="C449" s="1">
        <v>44724</v>
      </c>
      <c r="D449" t="s">
        <v>53</v>
      </c>
      <c r="E449" t="s">
        <v>441</v>
      </c>
      <c r="F449" t="s">
        <v>442</v>
      </c>
      <c r="G449" t="s">
        <v>42</v>
      </c>
      <c r="H449" t="s">
        <v>2357</v>
      </c>
      <c r="I449" t="s">
        <v>2358</v>
      </c>
      <c r="J449" t="s">
        <v>508</v>
      </c>
      <c r="L449" t="s">
        <v>68</v>
      </c>
      <c r="M449" t="s">
        <v>120</v>
      </c>
      <c r="N449" t="s">
        <v>1151</v>
      </c>
      <c r="O449" t="s">
        <v>34</v>
      </c>
      <c r="P449" t="s">
        <v>59</v>
      </c>
      <c r="Q449" t="s">
        <v>319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61</v>
      </c>
    </row>
    <row r="450" spans="1:23" x14ac:dyDescent="0.45">
      <c r="A450" t="s">
        <v>2359</v>
      </c>
      <c r="B450" s="1">
        <v>44074</v>
      </c>
      <c r="C450" s="1">
        <v>44076</v>
      </c>
      <c r="D450" t="s">
        <v>39</v>
      </c>
      <c r="E450" t="s">
        <v>2360</v>
      </c>
      <c r="F450" t="s">
        <v>2361</v>
      </c>
      <c r="G450" t="s">
        <v>42</v>
      </c>
      <c r="H450" t="s">
        <v>2362</v>
      </c>
      <c r="I450" t="s">
        <v>1989</v>
      </c>
      <c r="J450" t="s">
        <v>171</v>
      </c>
      <c r="L450" t="s">
        <v>68</v>
      </c>
      <c r="M450" t="s">
        <v>69</v>
      </c>
      <c r="N450" t="s">
        <v>1166</v>
      </c>
      <c r="O450" t="s">
        <v>34</v>
      </c>
      <c r="P450" t="s">
        <v>59</v>
      </c>
      <c r="Q450" t="s">
        <v>1167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37</v>
      </c>
    </row>
    <row r="451" spans="1:23" x14ac:dyDescent="0.45">
      <c r="A451" t="s">
        <v>2363</v>
      </c>
      <c r="B451" s="1">
        <v>44367</v>
      </c>
      <c r="C451" s="1">
        <v>44369</v>
      </c>
      <c r="D451" t="s">
        <v>39</v>
      </c>
      <c r="E451" t="s">
        <v>2364</v>
      </c>
      <c r="F451" t="s">
        <v>2365</v>
      </c>
      <c r="G451" t="s">
        <v>27</v>
      </c>
      <c r="H451" t="s">
        <v>959</v>
      </c>
      <c r="I451" t="s">
        <v>960</v>
      </c>
      <c r="J451" t="s">
        <v>161</v>
      </c>
      <c r="L451" t="s">
        <v>46</v>
      </c>
      <c r="M451" t="s">
        <v>162</v>
      </c>
      <c r="N451" t="s">
        <v>2366</v>
      </c>
      <c r="O451" t="s">
        <v>34</v>
      </c>
      <c r="P451" t="s">
        <v>59</v>
      </c>
      <c r="Q451" t="s">
        <v>2367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37</v>
      </c>
    </row>
    <row r="452" spans="1:23" x14ac:dyDescent="0.45">
      <c r="A452" t="s">
        <v>2368</v>
      </c>
      <c r="B452" s="1">
        <v>44796</v>
      </c>
      <c r="C452" s="1">
        <v>44801</v>
      </c>
      <c r="D452" t="s">
        <v>95</v>
      </c>
      <c r="E452" t="s">
        <v>2369</v>
      </c>
      <c r="F452" t="s">
        <v>2370</v>
      </c>
      <c r="G452" t="s">
        <v>42</v>
      </c>
      <c r="H452" t="s">
        <v>2371</v>
      </c>
      <c r="I452" t="s">
        <v>2371</v>
      </c>
      <c r="J452" t="s">
        <v>1785</v>
      </c>
      <c r="L452" t="s">
        <v>144</v>
      </c>
      <c r="M452" t="s">
        <v>144</v>
      </c>
      <c r="N452" t="s">
        <v>2372</v>
      </c>
      <c r="O452" t="s">
        <v>34</v>
      </c>
      <c r="P452" t="s">
        <v>35</v>
      </c>
      <c r="Q452" t="s">
        <v>2373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61</v>
      </c>
    </row>
    <row r="453" spans="1:23" x14ac:dyDescent="0.45">
      <c r="A453" t="s">
        <v>2374</v>
      </c>
      <c r="B453" s="1">
        <v>43979</v>
      </c>
      <c r="C453" s="1">
        <v>43980</v>
      </c>
      <c r="D453" t="s">
        <v>53</v>
      </c>
      <c r="E453" t="s">
        <v>2375</v>
      </c>
      <c r="F453" t="s">
        <v>2376</v>
      </c>
      <c r="G453" t="s">
        <v>65</v>
      </c>
      <c r="H453" t="s">
        <v>1660</v>
      </c>
      <c r="I453" t="s">
        <v>1553</v>
      </c>
      <c r="J453" t="s">
        <v>239</v>
      </c>
      <c r="L453" t="s">
        <v>153</v>
      </c>
      <c r="M453" t="s">
        <v>231</v>
      </c>
      <c r="N453" t="s">
        <v>2377</v>
      </c>
      <c r="O453" t="s">
        <v>49</v>
      </c>
      <c r="P453" t="s">
        <v>362</v>
      </c>
      <c r="Q453" t="s">
        <v>2378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37</v>
      </c>
    </row>
    <row r="454" spans="1:23" x14ac:dyDescent="0.45">
      <c r="A454" t="s">
        <v>2379</v>
      </c>
      <c r="B454" s="1">
        <v>44700</v>
      </c>
      <c r="C454" s="1">
        <v>44702</v>
      </c>
      <c r="D454" t="s">
        <v>39</v>
      </c>
      <c r="E454" t="s">
        <v>2380</v>
      </c>
      <c r="F454" t="s">
        <v>1154</v>
      </c>
      <c r="G454" t="s">
        <v>27</v>
      </c>
      <c r="H454" t="s">
        <v>2381</v>
      </c>
      <c r="I454" t="s">
        <v>2382</v>
      </c>
      <c r="J454" t="s">
        <v>2383</v>
      </c>
      <c r="L454" t="s">
        <v>76</v>
      </c>
      <c r="M454" t="s">
        <v>76</v>
      </c>
      <c r="N454" t="s">
        <v>2384</v>
      </c>
      <c r="O454" t="s">
        <v>34</v>
      </c>
      <c r="P454" t="s">
        <v>78</v>
      </c>
      <c r="Q454" t="s">
        <v>2385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37</v>
      </c>
    </row>
    <row r="455" spans="1:23" x14ac:dyDescent="0.45">
      <c r="A455" t="s">
        <v>2386</v>
      </c>
      <c r="B455" s="1">
        <v>44315</v>
      </c>
      <c r="C455" s="1">
        <v>44316</v>
      </c>
      <c r="D455" t="s">
        <v>53</v>
      </c>
      <c r="E455" t="s">
        <v>2387</v>
      </c>
      <c r="F455" t="s">
        <v>2388</v>
      </c>
      <c r="G455" t="s">
        <v>42</v>
      </c>
      <c r="H455" t="s">
        <v>1244</v>
      </c>
      <c r="I455" t="s">
        <v>1245</v>
      </c>
      <c r="J455" t="s">
        <v>1246</v>
      </c>
      <c r="L455" t="s">
        <v>76</v>
      </c>
      <c r="M455" t="s">
        <v>76</v>
      </c>
      <c r="N455" t="s">
        <v>2389</v>
      </c>
      <c r="O455" t="s">
        <v>49</v>
      </c>
      <c r="P455" t="s">
        <v>101</v>
      </c>
      <c r="Q455" t="s">
        <v>2390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37</v>
      </c>
    </row>
    <row r="456" spans="1:23" x14ac:dyDescent="0.45">
      <c r="A456" t="s">
        <v>2038</v>
      </c>
      <c r="B456" s="1">
        <v>44553</v>
      </c>
      <c r="C456" s="1">
        <v>44555</v>
      </c>
      <c r="D456" t="s">
        <v>53</v>
      </c>
      <c r="E456" t="s">
        <v>357</v>
      </c>
      <c r="F456" t="s">
        <v>358</v>
      </c>
      <c r="G456" t="s">
        <v>42</v>
      </c>
      <c r="H456" t="s">
        <v>2039</v>
      </c>
      <c r="I456" t="s">
        <v>160</v>
      </c>
      <c r="J456" t="s">
        <v>161</v>
      </c>
      <c r="L456" t="s">
        <v>46</v>
      </c>
      <c r="M456" t="s">
        <v>162</v>
      </c>
      <c r="N456" t="s">
        <v>2334</v>
      </c>
      <c r="O456" t="s">
        <v>49</v>
      </c>
      <c r="P456" t="s">
        <v>362</v>
      </c>
      <c r="Q456" t="s">
        <v>2335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37</v>
      </c>
    </row>
    <row r="457" spans="1:23" x14ac:dyDescent="0.45">
      <c r="A457" t="s">
        <v>2391</v>
      </c>
      <c r="B457" s="1">
        <v>44846</v>
      </c>
      <c r="C457" s="1">
        <v>44849</v>
      </c>
      <c r="D457" t="s">
        <v>53</v>
      </c>
      <c r="E457" t="s">
        <v>2392</v>
      </c>
      <c r="F457" t="s">
        <v>2393</v>
      </c>
      <c r="G457" t="s">
        <v>27</v>
      </c>
      <c r="H457" t="s">
        <v>2394</v>
      </c>
      <c r="I457" t="s">
        <v>2394</v>
      </c>
      <c r="J457" t="s">
        <v>1602</v>
      </c>
      <c r="L457" t="s">
        <v>153</v>
      </c>
      <c r="M457" t="s">
        <v>282</v>
      </c>
      <c r="N457" t="s">
        <v>2395</v>
      </c>
      <c r="O457" t="s">
        <v>49</v>
      </c>
      <c r="P457" t="s">
        <v>101</v>
      </c>
      <c r="Q457" t="s">
        <v>2396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03</v>
      </c>
    </row>
    <row r="458" spans="1:23" x14ac:dyDescent="0.45">
      <c r="A458" t="s">
        <v>2397</v>
      </c>
      <c r="B458" s="1">
        <v>44666</v>
      </c>
      <c r="C458" s="1">
        <v>44668</v>
      </c>
      <c r="D458" t="s">
        <v>53</v>
      </c>
      <c r="E458" t="s">
        <v>2398</v>
      </c>
      <c r="F458" t="s">
        <v>2399</v>
      </c>
      <c r="G458" t="s">
        <v>65</v>
      </c>
      <c r="H458" t="s">
        <v>2400</v>
      </c>
      <c r="I458" t="s">
        <v>2401</v>
      </c>
      <c r="J458" t="s">
        <v>737</v>
      </c>
      <c r="L458" t="s">
        <v>153</v>
      </c>
      <c r="M458" t="s">
        <v>120</v>
      </c>
      <c r="N458" t="s">
        <v>2130</v>
      </c>
      <c r="O458" t="s">
        <v>111</v>
      </c>
      <c r="P458" t="s">
        <v>164</v>
      </c>
      <c r="Q458" t="s">
        <v>2131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37</v>
      </c>
    </row>
    <row r="459" spans="1:23" x14ac:dyDescent="0.45">
      <c r="A459" t="s">
        <v>2402</v>
      </c>
      <c r="B459" s="1">
        <v>44893</v>
      </c>
      <c r="C459" s="1">
        <v>44898</v>
      </c>
      <c r="D459" t="s">
        <v>95</v>
      </c>
      <c r="E459" t="s">
        <v>2403</v>
      </c>
      <c r="F459" t="s">
        <v>2404</v>
      </c>
      <c r="G459" t="s">
        <v>42</v>
      </c>
      <c r="H459" t="s">
        <v>2405</v>
      </c>
      <c r="I459" t="s">
        <v>722</v>
      </c>
      <c r="J459" t="s">
        <v>67</v>
      </c>
      <c r="L459" t="s">
        <v>68</v>
      </c>
      <c r="M459" t="s">
        <v>69</v>
      </c>
      <c r="N459" t="s">
        <v>2406</v>
      </c>
      <c r="O459" t="s">
        <v>49</v>
      </c>
      <c r="P459" t="s">
        <v>362</v>
      </c>
      <c r="Q459" t="s">
        <v>2407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03</v>
      </c>
    </row>
    <row r="460" spans="1:23" x14ac:dyDescent="0.45">
      <c r="A460" t="s">
        <v>2408</v>
      </c>
      <c r="B460" s="1">
        <v>43962</v>
      </c>
      <c r="C460" s="1">
        <v>43964</v>
      </c>
      <c r="D460" t="s">
        <v>39</v>
      </c>
      <c r="E460" t="s">
        <v>2409</v>
      </c>
      <c r="F460" t="s">
        <v>435</v>
      </c>
      <c r="G460" t="s">
        <v>27</v>
      </c>
      <c r="H460" t="s">
        <v>2410</v>
      </c>
      <c r="I460" t="s">
        <v>2410</v>
      </c>
      <c r="J460" t="s">
        <v>570</v>
      </c>
      <c r="L460" t="s">
        <v>144</v>
      </c>
      <c r="M460" t="s">
        <v>144</v>
      </c>
      <c r="N460" t="s">
        <v>2411</v>
      </c>
      <c r="O460" t="s">
        <v>34</v>
      </c>
      <c r="P460" t="s">
        <v>78</v>
      </c>
      <c r="Q460" t="s">
        <v>19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03</v>
      </c>
    </row>
    <row r="461" spans="1:23" x14ac:dyDescent="0.45">
      <c r="A461" t="s">
        <v>2412</v>
      </c>
      <c r="B461" s="1">
        <v>44365</v>
      </c>
      <c r="C461" s="1">
        <v>44371</v>
      </c>
      <c r="D461" t="s">
        <v>95</v>
      </c>
      <c r="E461" t="s">
        <v>2413</v>
      </c>
      <c r="F461" t="s">
        <v>2414</v>
      </c>
      <c r="G461" t="s">
        <v>27</v>
      </c>
      <c r="H461" t="s">
        <v>884</v>
      </c>
      <c r="I461" t="s">
        <v>884</v>
      </c>
      <c r="J461" t="s">
        <v>885</v>
      </c>
      <c r="L461" t="s">
        <v>46</v>
      </c>
      <c r="M461" t="s">
        <v>347</v>
      </c>
      <c r="N461" t="s">
        <v>2415</v>
      </c>
      <c r="O461" t="s">
        <v>34</v>
      </c>
      <c r="P461" t="s">
        <v>59</v>
      </c>
      <c r="Q461" t="s">
        <v>485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61</v>
      </c>
    </row>
    <row r="462" spans="1:23" x14ac:dyDescent="0.45">
      <c r="A462" t="s">
        <v>2416</v>
      </c>
      <c r="B462" s="1">
        <v>43955</v>
      </c>
      <c r="C462" s="1">
        <v>43957</v>
      </c>
      <c r="D462" t="s">
        <v>39</v>
      </c>
      <c r="E462" t="s">
        <v>655</v>
      </c>
      <c r="F462" t="s">
        <v>656</v>
      </c>
      <c r="G462" t="s">
        <v>65</v>
      </c>
      <c r="H462" t="s">
        <v>2417</v>
      </c>
      <c r="I462" t="s">
        <v>2243</v>
      </c>
      <c r="J462" t="s">
        <v>274</v>
      </c>
      <c r="L462" t="s">
        <v>46</v>
      </c>
      <c r="M462" t="s">
        <v>136</v>
      </c>
      <c r="N462" t="s">
        <v>647</v>
      </c>
      <c r="O462" t="s">
        <v>34</v>
      </c>
      <c r="P462" t="s">
        <v>78</v>
      </c>
      <c r="Q462" t="s">
        <v>417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03</v>
      </c>
    </row>
    <row r="463" spans="1:23" x14ac:dyDescent="0.45">
      <c r="A463" t="s">
        <v>2418</v>
      </c>
      <c r="B463" s="1">
        <v>43780</v>
      </c>
      <c r="C463" s="1">
        <v>43784</v>
      </c>
      <c r="D463" t="s">
        <v>95</v>
      </c>
      <c r="E463" t="s">
        <v>2419</v>
      </c>
      <c r="F463" t="s">
        <v>2420</v>
      </c>
      <c r="G463" t="s">
        <v>65</v>
      </c>
      <c r="H463" t="s">
        <v>221</v>
      </c>
      <c r="I463" t="s">
        <v>2421</v>
      </c>
      <c r="J463" t="s">
        <v>161</v>
      </c>
      <c r="L463" t="s">
        <v>46</v>
      </c>
      <c r="M463" t="s">
        <v>162</v>
      </c>
      <c r="N463" t="s">
        <v>2422</v>
      </c>
      <c r="O463" t="s">
        <v>34</v>
      </c>
      <c r="P463" t="s">
        <v>59</v>
      </c>
      <c r="Q463" t="s">
        <v>1167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61</v>
      </c>
    </row>
    <row r="464" spans="1:23" x14ac:dyDescent="0.45">
      <c r="A464" t="s">
        <v>2423</v>
      </c>
      <c r="B464" s="1">
        <v>44919</v>
      </c>
      <c r="C464" s="1">
        <v>44919</v>
      </c>
      <c r="D464" t="s">
        <v>24</v>
      </c>
      <c r="E464" t="s">
        <v>2424</v>
      </c>
      <c r="F464" t="s">
        <v>2425</v>
      </c>
      <c r="G464" t="s">
        <v>27</v>
      </c>
      <c r="H464" t="s">
        <v>2426</v>
      </c>
      <c r="I464" t="s">
        <v>2427</v>
      </c>
      <c r="J464" t="s">
        <v>186</v>
      </c>
      <c r="L464" t="s">
        <v>68</v>
      </c>
      <c r="M464" t="s">
        <v>120</v>
      </c>
      <c r="N464" t="s">
        <v>2428</v>
      </c>
      <c r="O464" t="s">
        <v>49</v>
      </c>
      <c r="P464" t="s">
        <v>362</v>
      </c>
      <c r="Q464" t="s">
        <v>1315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61</v>
      </c>
    </row>
    <row r="465" spans="1:23" x14ac:dyDescent="0.45">
      <c r="A465" t="s">
        <v>2429</v>
      </c>
      <c r="B465" s="1">
        <v>44696</v>
      </c>
      <c r="C465" s="1">
        <v>44700</v>
      </c>
      <c r="D465" t="s">
        <v>95</v>
      </c>
      <c r="E465" t="s">
        <v>2430</v>
      </c>
      <c r="F465" t="s">
        <v>2431</v>
      </c>
      <c r="G465" t="s">
        <v>42</v>
      </c>
      <c r="H465" t="s">
        <v>2432</v>
      </c>
      <c r="I465" t="s">
        <v>1553</v>
      </c>
      <c r="J465" t="s">
        <v>239</v>
      </c>
      <c r="L465" t="s">
        <v>153</v>
      </c>
      <c r="M465" t="s">
        <v>231</v>
      </c>
      <c r="N465" t="s">
        <v>2433</v>
      </c>
      <c r="O465" t="s">
        <v>111</v>
      </c>
      <c r="P465" t="s">
        <v>164</v>
      </c>
      <c r="Q465" t="s">
        <v>69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03</v>
      </c>
    </row>
    <row r="466" spans="1:23" x14ac:dyDescent="0.45">
      <c r="A466" t="s">
        <v>2434</v>
      </c>
      <c r="B466" s="1">
        <v>44904</v>
      </c>
      <c r="C466" s="1">
        <v>44907</v>
      </c>
      <c r="D466" t="s">
        <v>53</v>
      </c>
      <c r="E466" t="s">
        <v>2435</v>
      </c>
      <c r="F466" t="s">
        <v>2436</v>
      </c>
      <c r="G466" t="s">
        <v>27</v>
      </c>
      <c r="H466" t="s">
        <v>2437</v>
      </c>
      <c r="I466" t="s">
        <v>2437</v>
      </c>
      <c r="J466" t="s">
        <v>208</v>
      </c>
      <c r="L466" t="s">
        <v>144</v>
      </c>
      <c r="M466" t="s">
        <v>144</v>
      </c>
      <c r="N466" t="s">
        <v>2438</v>
      </c>
      <c r="O466" t="s">
        <v>34</v>
      </c>
      <c r="P466" t="s">
        <v>78</v>
      </c>
      <c r="Q466" t="s">
        <v>2439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03</v>
      </c>
    </row>
    <row r="467" spans="1:23" x14ac:dyDescent="0.45">
      <c r="A467" t="s">
        <v>2440</v>
      </c>
      <c r="B467" s="1">
        <v>43806</v>
      </c>
      <c r="C467" s="1">
        <v>43810</v>
      </c>
      <c r="D467" t="s">
        <v>95</v>
      </c>
      <c r="E467" t="s">
        <v>2441</v>
      </c>
      <c r="F467" t="s">
        <v>2442</v>
      </c>
      <c r="G467" t="s">
        <v>65</v>
      </c>
      <c r="H467" t="s">
        <v>303</v>
      </c>
      <c r="I467" t="s">
        <v>57</v>
      </c>
      <c r="J467" t="s">
        <v>45</v>
      </c>
      <c r="L467" t="s">
        <v>46</v>
      </c>
      <c r="M467" t="s">
        <v>47</v>
      </c>
      <c r="N467" t="s">
        <v>58</v>
      </c>
      <c r="O467" t="s">
        <v>34</v>
      </c>
      <c r="P467" t="s">
        <v>59</v>
      </c>
      <c r="Q467" t="s">
        <v>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03</v>
      </c>
    </row>
    <row r="468" spans="1:23" x14ac:dyDescent="0.45">
      <c r="A468" t="s">
        <v>2443</v>
      </c>
      <c r="B468" s="1">
        <v>44449</v>
      </c>
      <c r="C468" s="1">
        <v>44454</v>
      </c>
      <c r="D468" t="s">
        <v>39</v>
      </c>
      <c r="E468" t="s">
        <v>620</v>
      </c>
      <c r="F468" t="s">
        <v>621</v>
      </c>
      <c r="G468" t="s">
        <v>27</v>
      </c>
      <c r="H468" t="s">
        <v>2444</v>
      </c>
      <c r="I468" t="s">
        <v>2445</v>
      </c>
      <c r="J468" t="s">
        <v>2446</v>
      </c>
      <c r="L468" t="s">
        <v>68</v>
      </c>
      <c r="M468" t="s">
        <v>69</v>
      </c>
      <c r="N468" t="s">
        <v>2447</v>
      </c>
      <c r="O468" t="s">
        <v>49</v>
      </c>
      <c r="P468" t="s">
        <v>50</v>
      </c>
      <c r="Q468" t="s">
        <v>155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61</v>
      </c>
    </row>
    <row r="469" spans="1:23" x14ac:dyDescent="0.45">
      <c r="A469" t="s">
        <v>2448</v>
      </c>
      <c r="B469" s="1">
        <v>43527</v>
      </c>
      <c r="C469" s="1">
        <v>43529</v>
      </c>
      <c r="D469" t="s">
        <v>39</v>
      </c>
      <c r="E469" t="s">
        <v>2449</v>
      </c>
      <c r="F469" t="s">
        <v>2450</v>
      </c>
      <c r="G469" t="s">
        <v>42</v>
      </c>
      <c r="H469" t="s">
        <v>2451</v>
      </c>
      <c r="I469" t="s">
        <v>2451</v>
      </c>
      <c r="J469" t="s">
        <v>2452</v>
      </c>
      <c r="L469" t="s">
        <v>144</v>
      </c>
      <c r="M469" t="s">
        <v>144</v>
      </c>
      <c r="N469" t="s">
        <v>2453</v>
      </c>
      <c r="O469" t="s">
        <v>34</v>
      </c>
      <c r="P469" t="s">
        <v>291</v>
      </c>
      <c r="Q469" t="s">
        <v>2454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03</v>
      </c>
    </row>
    <row r="470" spans="1:23" x14ac:dyDescent="0.45">
      <c r="A470" t="s">
        <v>2455</v>
      </c>
      <c r="B470" s="1">
        <v>43832</v>
      </c>
      <c r="C470" s="1">
        <v>43836</v>
      </c>
      <c r="D470" t="s">
        <v>95</v>
      </c>
      <c r="E470" t="s">
        <v>2456</v>
      </c>
      <c r="F470" t="s">
        <v>2457</v>
      </c>
      <c r="G470" t="s">
        <v>42</v>
      </c>
      <c r="H470" t="s">
        <v>1060</v>
      </c>
      <c r="I470" t="s">
        <v>1061</v>
      </c>
      <c r="J470" t="s">
        <v>346</v>
      </c>
      <c r="L470" t="s">
        <v>46</v>
      </c>
      <c r="M470" t="s">
        <v>347</v>
      </c>
      <c r="N470" t="s">
        <v>1049</v>
      </c>
      <c r="O470" t="s">
        <v>111</v>
      </c>
      <c r="P470" t="s">
        <v>164</v>
      </c>
      <c r="Q470" t="s">
        <v>632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03</v>
      </c>
    </row>
    <row r="471" spans="1:23" x14ac:dyDescent="0.45">
      <c r="A471" t="s">
        <v>2458</v>
      </c>
      <c r="B471" s="1">
        <v>44134</v>
      </c>
      <c r="C471" s="1">
        <v>44138</v>
      </c>
      <c r="D471" t="s">
        <v>95</v>
      </c>
      <c r="E471" t="s">
        <v>2459</v>
      </c>
      <c r="F471" t="s">
        <v>2460</v>
      </c>
      <c r="G471" t="s">
        <v>42</v>
      </c>
      <c r="H471" t="s">
        <v>622</v>
      </c>
      <c r="I471" t="s">
        <v>623</v>
      </c>
      <c r="J471" t="s">
        <v>346</v>
      </c>
      <c r="L471" t="s">
        <v>46</v>
      </c>
      <c r="M471" t="s">
        <v>347</v>
      </c>
      <c r="N471" t="s">
        <v>2461</v>
      </c>
      <c r="O471" t="s">
        <v>34</v>
      </c>
      <c r="P471" t="s">
        <v>78</v>
      </c>
      <c r="Q471" t="s">
        <v>2385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61</v>
      </c>
    </row>
    <row r="472" spans="1:23" x14ac:dyDescent="0.45">
      <c r="A472" t="s">
        <v>2462</v>
      </c>
      <c r="B472" s="1">
        <v>44519</v>
      </c>
      <c r="C472" s="1">
        <v>44519</v>
      </c>
      <c r="D472" t="s">
        <v>24</v>
      </c>
      <c r="E472" t="s">
        <v>852</v>
      </c>
      <c r="F472" t="s">
        <v>853</v>
      </c>
      <c r="G472" t="s">
        <v>27</v>
      </c>
      <c r="H472" t="s">
        <v>884</v>
      </c>
      <c r="I472" t="s">
        <v>884</v>
      </c>
      <c r="J472" t="s">
        <v>885</v>
      </c>
      <c r="L472" t="s">
        <v>46</v>
      </c>
      <c r="M472" t="s">
        <v>347</v>
      </c>
      <c r="N472" t="s">
        <v>2463</v>
      </c>
      <c r="O472" t="s">
        <v>111</v>
      </c>
      <c r="P472" t="s">
        <v>164</v>
      </c>
      <c r="Q472" t="s">
        <v>1493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03</v>
      </c>
    </row>
    <row r="473" spans="1:23" x14ac:dyDescent="0.45">
      <c r="A473" t="s">
        <v>2464</v>
      </c>
      <c r="B473" s="1">
        <v>44423</v>
      </c>
      <c r="C473" s="1">
        <v>44425</v>
      </c>
      <c r="D473" t="s">
        <v>39</v>
      </c>
      <c r="E473" t="s">
        <v>2465</v>
      </c>
      <c r="F473" t="s">
        <v>2466</v>
      </c>
      <c r="G473" t="s">
        <v>27</v>
      </c>
      <c r="H473" t="s">
        <v>2467</v>
      </c>
      <c r="I473" t="s">
        <v>2467</v>
      </c>
      <c r="J473" t="s">
        <v>1328</v>
      </c>
      <c r="L473" t="s">
        <v>144</v>
      </c>
      <c r="M473" t="s">
        <v>144</v>
      </c>
      <c r="N473" t="s">
        <v>318</v>
      </c>
      <c r="O473" t="s">
        <v>34</v>
      </c>
      <c r="P473" t="s">
        <v>59</v>
      </c>
      <c r="Q473" t="s">
        <v>319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61</v>
      </c>
    </row>
    <row r="474" spans="1:23" x14ac:dyDescent="0.45">
      <c r="A474" t="s">
        <v>2468</v>
      </c>
      <c r="B474" s="1">
        <v>44355</v>
      </c>
      <c r="C474" s="1">
        <v>44355</v>
      </c>
      <c r="D474" t="s">
        <v>24</v>
      </c>
      <c r="E474" t="s">
        <v>2419</v>
      </c>
      <c r="F474" t="s">
        <v>2420</v>
      </c>
      <c r="G474" t="s">
        <v>65</v>
      </c>
      <c r="H474" t="s">
        <v>2469</v>
      </c>
      <c r="I474" t="s">
        <v>2470</v>
      </c>
      <c r="J474" t="s">
        <v>1302</v>
      </c>
      <c r="L474" t="s">
        <v>46</v>
      </c>
      <c r="M474" t="s">
        <v>162</v>
      </c>
      <c r="N474" t="s">
        <v>1066</v>
      </c>
      <c r="O474" t="s">
        <v>49</v>
      </c>
      <c r="P474" t="s">
        <v>50</v>
      </c>
      <c r="Q474" t="s">
        <v>1067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03</v>
      </c>
    </row>
    <row r="475" spans="1:23" x14ac:dyDescent="0.45">
      <c r="A475" t="s">
        <v>2471</v>
      </c>
      <c r="B475" s="1">
        <v>44836</v>
      </c>
      <c r="C475" s="1">
        <v>44840</v>
      </c>
      <c r="D475" t="s">
        <v>95</v>
      </c>
      <c r="E475" t="s">
        <v>678</v>
      </c>
      <c r="F475" t="s">
        <v>679</v>
      </c>
      <c r="G475" t="s">
        <v>27</v>
      </c>
      <c r="H475" t="s">
        <v>470</v>
      </c>
      <c r="I475" t="s">
        <v>470</v>
      </c>
      <c r="J475" t="s">
        <v>471</v>
      </c>
      <c r="L475" t="s">
        <v>46</v>
      </c>
      <c r="M475" t="s">
        <v>136</v>
      </c>
      <c r="N475" t="s">
        <v>886</v>
      </c>
      <c r="O475" t="s">
        <v>34</v>
      </c>
      <c r="P475" t="s">
        <v>59</v>
      </c>
      <c r="Q475" t="s">
        <v>241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03</v>
      </c>
    </row>
    <row r="476" spans="1:23" x14ac:dyDescent="0.45">
      <c r="A476" t="s">
        <v>2472</v>
      </c>
      <c r="B476" s="1">
        <v>44619</v>
      </c>
      <c r="C476" s="1">
        <v>44623</v>
      </c>
      <c r="D476" t="s">
        <v>95</v>
      </c>
      <c r="E476" t="s">
        <v>2473</v>
      </c>
      <c r="F476" t="s">
        <v>2474</v>
      </c>
      <c r="G476" t="s">
        <v>27</v>
      </c>
      <c r="H476" t="s">
        <v>367</v>
      </c>
      <c r="I476" t="s">
        <v>335</v>
      </c>
      <c r="J476" t="s">
        <v>230</v>
      </c>
      <c r="L476" t="s">
        <v>68</v>
      </c>
      <c r="M476" t="s">
        <v>231</v>
      </c>
      <c r="N476" t="s">
        <v>979</v>
      </c>
      <c r="O476" t="s">
        <v>111</v>
      </c>
      <c r="P476" t="s">
        <v>164</v>
      </c>
      <c r="Q476" t="s">
        <v>632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03</v>
      </c>
    </row>
    <row r="477" spans="1:23" x14ac:dyDescent="0.45">
      <c r="A477" t="s">
        <v>2475</v>
      </c>
      <c r="B477" s="1">
        <v>44500</v>
      </c>
      <c r="C477" s="1">
        <v>44504</v>
      </c>
      <c r="D477" t="s">
        <v>95</v>
      </c>
      <c r="E477" t="s">
        <v>2476</v>
      </c>
      <c r="F477" t="s">
        <v>2477</v>
      </c>
      <c r="G477" t="s">
        <v>65</v>
      </c>
      <c r="H477" t="s">
        <v>562</v>
      </c>
      <c r="I477" t="s">
        <v>563</v>
      </c>
      <c r="J477" t="s">
        <v>45</v>
      </c>
      <c r="L477" t="s">
        <v>46</v>
      </c>
      <c r="M477" t="s">
        <v>47</v>
      </c>
      <c r="N477" t="s">
        <v>2478</v>
      </c>
      <c r="O477" t="s">
        <v>49</v>
      </c>
      <c r="P477" t="s">
        <v>362</v>
      </c>
      <c r="Q477" t="s">
        <v>2378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61</v>
      </c>
    </row>
    <row r="478" spans="1:23" x14ac:dyDescent="0.45">
      <c r="A478" t="s">
        <v>2479</v>
      </c>
      <c r="B478" s="1">
        <v>44548</v>
      </c>
      <c r="C478" s="1">
        <v>44555</v>
      </c>
      <c r="D478" t="s">
        <v>95</v>
      </c>
      <c r="E478" t="s">
        <v>2480</v>
      </c>
      <c r="F478" t="s">
        <v>2481</v>
      </c>
      <c r="G478" t="s">
        <v>42</v>
      </c>
      <c r="H478" t="s">
        <v>2482</v>
      </c>
      <c r="I478" t="s">
        <v>2483</v>
      </c>
      <c r="J478" t="s">
        <v>346</v>
      </c>
      <c r="L478" t="s">
        <v>46</v>
      </c>
      <c r="M478" t="s">
        <v>347</v>
      </c>
      <c r="N478" t="s">
        <v>2484</v>
      </c>
      <c r="O478" t="s">
        <v>49</v>
      </c>
      <c r="P478" t="s">
        <v>362</v>
      </c>
      <c r="Q478" t="s">
        <v>2485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61</v>
      </c>
    </row>
    <row r="479" spans="1:23" x14ac:dyDescent="0.45">
      <c r="A479" t="s">
        <v>2486</v>
      </c>
      <c r="B479" s="1">
        <v>44690</v>
      </c>
      <c r="C479" s="1">
        <v>44696</v>
      </c>
      <c r="D479" t="s">
        <v>95</v>
      </c>
      <c r="E479" t="s">
        <v>2351</v>
      </c>
      <c r="F479" t="s">
        <v>2352</v>
      </c>
      <c r="G479" t="s">
        <v>27</v>
      </c>
      <c r="H479" t="s">
        <v>2487</v>
      </c>
      <c r="I479" t="s">
        <v>2488</v>
      </c>
      <c r="J479" t="s">
        <v>274</v>
      </c>
      <c r="L479" t="s">
        <v>46</v>
      </c>
      <c r="M479" t="s">
        <v>136</v>
      </c>
      <c r="N479" t="s">
        <v>2489</v>
      </c>
      <c r="O479" t="s">
        <v>49</v>
      </c>
      <c r="P479" t="s">
        <v>101</v>
      </c>
      <c r="Q479" t="s">
        <v>2490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14</v>
      </c>
    </row>
    <row r="480" spans="1:23" x14ac:dyDescent="0.45">
      <c r="A480" t="s">
        <v>2491</v>
      </c>
      <c r="B480" s="1">
        <v>44746</v>
      </c>
      <c r="C480" s="1">
        <v>44750</v>
      </c>
      <c r="D480" t="s">
        <v>95</v>
      </c>
      <c r="E480" t="s">
        <v>2071</v>
      </c>
      <c r="F480" t="s">
        <v>2072</v>
      </c>
      <c r="G480" t="s">
        <v>42</v>
      </c>
      <c r="H480" t="s">
        <v>2492</v>
      </c>
      <c r="I480" t="s">
        <v>960</v>
      </c>
      <c r="J480" t="s">
        <v>161</v>
      </c>
      <c r="L480" t="s">
        <v>46</v>
      </c>
      <c r="M480" t="s">
        <v>162</v>
      </c>
      <c r="N480" t="s">
        <v>1537</v>
      </c>
      <c r="O480" t="s">
        <v>111</v>
      </c>
      <c r="P480" t="s">
        <v>164</v>
      </c>
      <c r="Q480" t="s">
        <v>153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61</v>
      </c>
    </row>
    <row r="481" spans="1:23" x14ac:dyDescent="0.45">
      <c r="A481" t="s">
        <v>2493</v>
      </c>
      <c r="B481" s="1">
        <v>43968</v>
      </c>
      <c r="C481" s="1">
        <v>43972</v>
      </c>
      <c r="D481" t="s">
        <v>95</v>
      </c>
      <c r="E481" t="s">
        <v>270</v>
      </c>
      <c r="F481" t="s">
        <v>271</v>
      </c>
      <c r="G481" t="s">
        <v>27</v>
      </c>
      <c r="H481" t="s">
        <v>1861</v>
      </c>
      <c r="I481" t="s">
        <v>1588</v>
      </c>
      <c r="J481" t="s">
        <v>508</v>
      </c>
      <c r="L481" t="s">
        <v>68</v>
      </c>
      <c r="M481" t="s">
        <v>120</v>
      </c>
      <c r="N481" t="s">
        <v>2494</v>
      </c>
      <c r="O481" t="s">
        <v>111</v>
      </c>
      <c r="P481" t="s">
        <v>164</v>
      </c>
      <c r="Q481" t="s">
        <v>2495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03</v>
      </c>
    </row>
    <row r="482" spans="1:23" x14ac:dyDescent="0.45">
      <c r="A482" t="s">
        <v>2496</v>
      </c>
      <c r="B482" s="1">
        <v>43680</v>
      </c>
      <c r="C482" s="1">
        <v>43683</v>
      </c>
      <c r="D482" t="s">
        <v>39</v>
      </c>
      <c r="E482" t="s">
        <v>758</v>
      </c>
      <c r="F482" t="s">
        <v>759</v>
      </c>
      <c r="G482" t="s">
        <v>42</v>
      </c>
      <c r="H482" t="s">
        <v>2155</v>
      </c>
      <c r="I482" t="s">
        <v>1146</v>
      </c>
      <c r="J482" t="s">
        <v>274</v>
      </c>
      <c r="L482" t="s">
        <v>46</v>
      </c>
      <c r="M482" t="s">
        <v>136</v>
      </c>
      <c r="N482" t="s">
        <v>2497</v>
      </c>
      <c r="O482" t="s">
        <v>34</v>
      </c>
      <c r="P482" t="s">
        <v>59</v>
      </c>
      <c r="Q482" t="s">
        <v>2498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37</v>
      </c>
    </row>
    <row r="483" spans="1:23" x14ac:dyDescent="0.45">
      <c r="A483" t="s">
        <v>2499</v>
      </c>
      <c r="B483" s="1">
        <v>44406</v>
      </c>
      <c r="C483" s="1">
        <v>44407</v>
      </c>
      <c r="D483" t="s">
        <v>53</v>
      </c>
      <c r="E483" t="s">
        <v>2500</v>
      </c>
      <c r="F483" t="s">
        <v>2501</v>
      </c>
      <c r="G483" t="s">
        <v>27</v>
      </c>
      <c r="H483" t="s">
        <v>2502</v>
      </c>
      <c r="I483" t="s">
        <v>615</v>
      </c>
      <c r="J483" t="s">
        <v>30</v>
      </c>
      <c r="K483">
        <v>18018</v>
      </c>
      <c r="L483" t="s">
        <v>31</v>
      </c>
      <c r="M483" t="s">
        <v>32</v>
      </c>
      <c r="N483" t="s">
        <v>824</v>
      </c>
      <c r="O483" t="s">
        <v>111</v>
      </c>
      <c r="P483" t="s">
        <v>112</v>
      </c>
      <c r="Q483" t="s">
        <v>82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03</v>
      </c>
    </row>
    <row r="484" spans="1:23" x14ac:dyDescent="0.45">
      <c r="A484" t="s">
        <v>2503</v>
      </c>
      <c r="B484" s="1">
        <v>44241</v>
      </c>
      <c r="C484" s="1">
        <v>44243</v>
      </c>
      <c r="D484" t="s">
        <v>39</v>
      </c>
      <c r="E484" t="s">
        <v>2504</v>
      </c>
      <c r="F484" t="s">
        <v>2505</v>
      </c>
      <c r="G484" t="s">
        <v>65</v>
      </c>
      <c r="H484" t="s">
        <v>2506</v>
      </c>
      <c r="I484" t="s">
        <v>2507</v>
      </c>
      <c r="J484" t="s">
        <v>2508</v>
      </c>
      <c r="L484" t="s">
        <v>76</v>
      </c>
      <c r="M484" t="s">
        <v>76</v>
      </c>
      <c r="N484" t="s">
        <v>2509</v>
      </c>
      <c r="O484" t="s">
        <v>111</v>
      </c>
      <c r="P484" t="s">
        <v>794</v>
      </c>
      <c r="Q484" t="s">
        <v>2510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37</v>
      </c>
    </row>
    <row r="485" spans="1:23" x14ac:dyDescent="0.45">
      <c r="A485" t="s">
        <v>2511</v>
      </c>
      <c r="B485" s="1">
        <v>43974</v>
      </c>
      <c r="C485" s="1">
        <v>43974</v>
      </c>
      <c r="D485" t="s">
        <v>24</v>
      </c>
      <c r="E485" t="s">
        <v>2512</v>
      </c>
      <c r="F485" t="s">
        <v>2513</v>
      </c>
      <c r="G485" t="s">
        <v>65</v>
      </c>
      <c r="H485" t="s">
        <v>2514</v>
      </c>
      <c r="I485" t="s">
        <v>563</v>
      </c>
      <c r="J485" t="s">
        <v>45</v>
      </c>
      <c r="L485" t="s">
        <v>46</v>
      </c>
      <c r="M485" t="s">
        <v>47</v>
      </c>
      <c r="N485" t="s">
        <v>2515</v>
      </c>
      <c r="O485" t="s">
        <v>49</v>
      </c>
      <c r="P485" t="s">
        <v>362</v>
      </c>
      <c r="Q485" t="s">
        <v>1970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37</v>
      </c>
    </row>
    <row r="486" spans="1:23" x14ac:dyDescent="0.45">
      <c r="A486" t="s">
        <v>2516</v>
      </c>
      <c r="B486" s="1">
        <v>44777</v>
      </c>
      <c r="C486" s="1">
        <v>44782</v>
      </c>
      <c r="D486" t="s">
        <v>39</v>
      </c>
      <c r="E486" t="s">
        <v>2517</v>
      </c>
      <c r="F486" t="s">
        <v>2518</v>
      </c>
      <c r="G486" t="s">
        <v>42</v>
      </c>
      <c r="H486" t="s">
        <v>2519</v>
      </c>
      <c r="I486" t="s">
        <v>2519</v>
      </c>
      <c r="J486" t="s">
        <v>2520</v>
      </c>
      <c r="L486" t="s">
        <v>144</v>
      </c>
      <c r="M486" t="s">
        <v>144</v>
      </c>
      <c r="N486" t="s">
        <v>2521</v>
      </c>
      <c r="O486" t="s">
        <v>111</v>
      </c>
      <c r="P486" t="s">
        <v>164</v>
      </c>
      <c r="Q486" t="s">
        <v>372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61</v>
      </c>
    </row>
    <row r="487" spans="1:23" x14ac:dyDescent="0.45">
      <c r="A487" t="s">
        <v>2522</v>
      </c>
      <c r="B487" s="1">
        <v>44513</v>
      </c>
      <c r="C487" s="1">
        <v>44518</v>
      </c>
      <c r="D487" t="s">
        <v>95</v>
      </c>
      <c r="E487" t="s">
        <v>87</v>
      </c>
      <c r="F487" t="s">
        <v>88</v>
      </c>
      <c r="G487" t="s">
        <v>27</v>
      </c>
      <c r="H487" t="s">
        <v>2523</v>
      </c>
      <c r="I487" t="s">
        <v>927</v>
      </c>
      <c r="J487" t="s">
        <v>152</v>
      </c>
      <c r="L487" t="s">
        <v>153</v>
      </c>
      <c r="M487" t="s">
        <v>120</v>
      </c>
      <c r="N487" t="s">
        <v>1628</v>
      </c>
      <c r="O487" t="s">
        <v>34</v>
      </c>
      <c r="P487" t="s">
        <v>59</v>
      </c>
      <c r="Q487" t="s">
        <v>70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03</v>
      </c>
    </row>
    <row r="488" spans="1:23" x14ac:dyDescent="0.45">
      <c r="A488" t="s">
        <v>2524</v>
      </c>
      <c r="B488" s="1">
        <v>44604</v>
      </c>
      <c r="C488" s="1">
        <v>44606</v>
      </c>
      <c r="D488" t="s">
        <v>39</v>
      </c>
      <c r="E488" t="s">
        <v>620</v>
      </c>
      <c r="F488" t="s">
        <v>621</v>
      </c>
      <c r="G488" t="s">
        <v>27</v>
      </c>
      <c r="H488" t="s">
        <v>56</v>
      </c>
      <c r="I488" t="s">
        <v>57</v>
      </c>
      <c r="J488" t="s">
        <v>45</v>
      </c>
      <c r="L488" t="s">
        <v>46</v>
      </c>
      <c r="M488" t="s">
        <v>47</v>
      </c>
      <c r="N488" t="s">
        <v>2525</v>
      </c>
      <c r="O488" t="s">
        <v>34</v>
      </c>
      <c r="P488" t="s">
        <v>35</v>
      </c>
      <c r="Q488" t="s">
        <v>2526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61</v>
      </c>
    </row>
    <row r="489" spans="1:23" x14ac:dyDescent="0.45">
      <c r="A489" t="s">
        <v>2527</v>
      </c>
      <c r="B489" s="1">
        <v>44876</v>
      </c>
      <c r="C489" s="1">
        <v>44879</v>
      </c>
      <c r="D489" t="s">
        <v>53</v>
      </c>
      <c r="E489" t="s">
        <v>2528</v>
      </c>
      <c r="F489" t="s">
        <v>2529</v>
      </c>
      <c r="G489" t="s">
        <v>27</v>
      </c>
      <c r="H489" t="s">
        <v>2530</v>
      </c>
      <c r="I489" t="s">
        <v>2531</v>
      </c>
      <c r="J489" t="s">
        <v>239</v>
      </c>
      <c r="L489" t="s">
        <v>153</v>
      </c>
      <c r="M489" t="s">
        <v>231</v>
      </c>
      <c r="N489" t="s">
        <v>1108</v>
      </c>
      <c r="O489" t="s">
        <v>34</v>
      </c>
      <c r="P489" t="s">
        <v>59</v>
      </c>
      <c r="Q489" t="s">
        <v>560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37</v>
      </c>
    </row>
    <row r="490" spans="1:23" x14ac:dyDescent="0.45">
      <c r="A490" t="s">
        <v>2532</v>
      </c>
      <c r="B490" s="1">
        <v>44285</v>
      </c>
      <c r="C490" s="1">
        <v>44287</v>
      </c>
      <c r="D490" t="s">
        <v>53</v>
      </c>
      <c r="E490" t="s">
        <v>1210</v>
      </c>
      <c r="F490" t="s">
        <v>1211</v>
      </c>
      <c r="G490" t="s">
        <v>65</v>
      </c>
      <c r="H490" t="s">
        <v>83</v>
      </c>
      <c r="I490" t="s">
        <v>44</v>
      </c>
      <c r="J490" t="s">
        <v>45</v>
      </c>
      <c r="L490" t="s">
        <v>46</v>
      </c>
      <c r="M490" t="s">
        <v>47</v>
      </c>
      <c r="N490" t="s">
        <v>361</v>
      </c>
      <c r="O490" t="s">
        <v>49</v>
      </c>
      <c r="P490" t="s">
        <v>362</v>
      </c>
      <c r="Q490" t="s">
        <v>363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61</v>
      </c>
    </row>
    <row r="491" spans="1:23" x14ac:dyDescent="0.45">
      <c r="A491" t="s">
        <v>2533</v>
      </c>
      <c r="B491" s="1">
        <v>44432</v>
      </c>
      <c r="C491" s="1">
        <v>44434</v>
      </c>
      <c r="D491" t="s">
        <v>39</v>
      </c>
      <c r="E491" t="s">
        <v>524</v>
      </c>
      <c r="F491" t="s">
        <v>525</v>
      </c>
      <c r="G491" t="s">
        <v>65</v>
      </c>
      <c r="H491" t="s">
        <v>2534</v>
      </c>
      <c r="I491" t="s">
        <v>2535</v>
      </c>
      <c r="J491" t="s">
        <v>664</v>
      </c>
      <c r="L491" t="s">
        <v>664</v>
      </c>
      <c r="M491" t="s">
        <v>664</v>
      </c>
      <c r="N491" t="s">
        <v>2536</v>
      </c>
      <c r="O491" t="s">
        <v>34</v>
      </c>
      <c r="P491" t="s">
        <v>78</v>
      </c>
      <c r="Q491" t="s">
        <v>2092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61</v>
      </c>
    </row>
    <row r="492" spans="1:23" x14ac:dyDescent="0.45">
      <c r="A492" t="s">
        <v>2537</v>
      </c>
      <c r="B492" s="1">
        <v>44867</v>
      </c>
      <c r="C492" s="1">
        <v>44869</v>
      </c>
      <c r="D492" t="s">
        <v>39</v>
      </c>
      <c r="E492" t="s">
        <v>2538</v>
      </c>
      <c r="F492" t="s">
        <v>1648</v>
      </c>
      <c r="G492" t="s">
        <v>27</v>
      </c>
      <c r="H492" t="s">
        <v>2539</v>
      </c>
      <c r="I492" t="s">
        <v>444</v>
      </c>
      <c r="J492" t="s">
        <v>30</v>
      </c>
      <c r="K492">
        <v>98226</v>
      </c>
      <c r="L492" t="s">
        <v>31</v>
      </c>
      <c r="M492" t="s">
        <v>109</v>
      </c>
      <c r="N492" t="s">
        <v>2540</v>
      </c>
      <c r="O492" t="s">
        <v>49</v>
      </c>
      <c r="P492" t="s">
        <v>101</v>
      </c>
      <c r="Q492" t="s">
        <v>2541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61</v>
      </c>
    </row>
    <row r="493" spans="1:23" x14ac:dyDescent="0.45">
      <c r="A493" t="s">
        <v>2542</v>
      </c>
      <c r="B493" s="1">
        <v>44427</v>
      </c>
      <c r="C493" s="1">
        <v>44429</v>
      </c>
      <c r="D493" t="s">
        <v>39</v>
      </c>
      <c r="E493" t="s">
        <v>2543</v>
      </c>
      <c r="F493" t="s">
        <v>2544</v>
      </c>
      <c r="G493" t="s">
        <v>42</v>
      </c>
      <c r="H493" t="s">
        <v>1978</v>
      </c>
      <c r="I493" t="s">
        <v>1979</v>
      </c>
      <c r="J493" t="s">
        <v>1980</v>
      </c>
      <c r="L493" t="s">
        <v>46</v>
      </c>
      <c r="M493" t="s">
        <v>136</v>
      </c>
      <c r="N493" t="s">
        <v>1303</v>
      </c>
      <c r="O493" t="s">
        <v>34</v>
      </c>
      <c r="P493" t="s">
        <v>59</v>
      </c>
      <c r="Q493" t="s">
        <v>284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61</v>
      </c>
    </row>
    <row r="494" spans="1:23" x14ac:dyDescent="0.45">
      <c r="A494" t="s">
        <v>2545</v>
      </c>
      <c r="B494" s="1">
        <v>44710</v>
      </c>
      <c r="C494" s="1">
        <v>44712</v>
      </c>
      <c r="D494" t="s">
        <v>39</v>
      </c>
      <c r="E494" t="s">
        <v>2546</v>
      </c>
      <c r="F494" t="s">
        <v>2547</v>
      </c>
      <c r="G494" t="s">
        <v>65</v>
      </c>
      <c r="H494" t="s">
        <v>2548</v>
      </c>
      <c r="I494" t="s">
        <v>713</v>
      </c>
      <c r="J494" t="s">
        <v>171</v>
      </c>
      <c r="L494" t="s">
        <v>68</v>
      </c>
      <c r="M494" t="s">
        <v>69</v>
      </c>
      <c r="N494" t="s">
        <v>2549</v>
      </c>
      <c r="O494" t="s">
        <v>111</v>
      </c>
      <c r="P494" t="s">
        <v>164</v>
      </c>
      <c r="Q494" t="s">
        <v>2550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37</v>
      </c>
    </row>
    <row r="495" spans="1:23" x14ac:dyDescent="0.45">
      <c r="A495" t="s">
        <v>2551</v>
      </c>
      <c r="B495" s="1">
        <v>44065</v>
      </c>
      <c r="C495" s="1">
        <v>44072</v>
      </c>
      <c r="D495" t="s">
        <v>95</v>
      </c>
      <c r="E495" t="s">
        <v>2552</v>
      </c>
      <c r="F495" t="s">
        <v>2553</v>
      </c>
      <c r="G495" t="s">
        <v>65</v>
      </c>
      <c r="H495" t="s">
        <v>2554</v>
      </c>
      <c r="I495" t="s">
        <v>2554</v>
      </c>
      <c r="J495" t="s">
        <v>415</v>
      </c>
      <c r="L495" t="s">
        <v>144</v>
      </c>
      <c r="M495" t="s">
        <v>144</v>
      </c>
      <c r="N495" t="s">
        <v>2555</v>
      </c>
      <c r="O495" t="s">
        <v>111</v>
      </c>
      <c r="P495" t="s">
        <v>164</v>
      </c>
      <c r="Q495" t="s">
        <v>305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14</v>
      </c>
    </row>
    <row r="496" spans="1:23" x14ac:dyDescent="0.45">
      <c r="A496" t="s">
        <v>2556</v>
      </c>
      <c r="B496" s="1">
        <v>44747</v>
      </c>
      <c r="C496" s="1">
        <v>44747</v>
      </c>
      <c r="D496" t="s">
        <v>24</v>
      </c>
      <c r="E496" t="s">
        <v>2557</v>
      </c>
      <c r="F496" t="s">
        <v>2558</v>
      </c>
      <c r="G496" t="s">
        <v>27</v>
      </c>
      <c r="H496" t="s">
        <v>2559</v>
      </c>
      <c r="I496" t="s">
        <v>2560</v>
      </c>
      <c r="J496" t="s">
        <v>2561</v>
      </c>
      <c r="L496" t="s">
        <v>76</v>
      </c>
      <c r="M496" t="s">
        <v>76</v>
      </c>
      <c r="N496" t="s">
        <v>2191</v>
      </c>
      <c r="O496" t="s">
        <v>34</v>
      </c>
      <c r="P496" t="s">
        <v>35</v>
      </c>
      <c r="Q496" t="s">
        <v>2192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03</v>
      </c>
    </row>
    <row r="497" spans="1:23" x14ac:dyDescent="0.45">
      <c r="A497" t="s">
        <v>2562</v>
      </c>
      <c r="B497" s="1">
        <v>43904</v>
      </c>
      <c r="C497" s="1">
        <v>43907</v>
      </c>
      <c r="D497" t="s">
        <v>53</v>
      </c>
      <c r="E497" t="s">
        <v>859</v>
      </c>
      <c r="F497" t="s">
        <v>860</v>
      </c>
      <c r="G497" t="s">
        <v>27</v>
      </c>
      <c r="H497" t="s">
        <v>2563</v>
      </c>
      <c r="I497" t="s">
        <v>748</v>
      </c>
      <c r="J497" t="s">
        <v>749</v>
      </c>
      <c r="L497" t="s">
        <v>68</v>
      </c>
      <c r="M497" t="s">
        <v>69</v>
      </c>
      <c r="N497" t="s">
        <v>1308</v>
      </c>
      <c r="O497" t="s">
        <v>49</v>
      </c>
      <c r="P497" t="s">
        <v>362</v>
      </c>
      <c r="Q497" t="s">
        <v>1309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03</v>
      </c>
    </row>
    <row r="498" spans="1:23" x14ac:dyDescent="0.45">
      <c r="A498" t="s">
        <v>2564</v>
      </c>
      <c r="B498" s="1">
        <v>44836</v>
      </c>
      <c r="C498" s="1">
        <v>44838</v>
      </c>
      <c r="D498" t="s">
        <v>53</v>
      </c>
      <c r="E498" t="s">
        <v>1433</v>
      </c>
      <c r="F498" t="s">
        <v>1434</v>
      </c>
      <c r="G498" t="s">
        <v>65</v>
      </c>
      <c r="H498" t="s">
        <v>28</v>
      </c>
      <c r="I498" t="s">
        <v>29</v>
      </c>
      <c r="J498" t="s">
        <v>30</v>
      </c>
      <c r="K498">
        <v>10035</v>
      </c>
      <c r="L498" t="s">
        <v>31</v>
      </c>
      <c r="M498" t="s">
        <v>32</v>
      </c>
      <c r="N498" t="s">
        <v>2565</v>
      </c>
      <c r="O498" t="s">
        <v>34</v>
      </c>
      <c r="P498" t="s">
        <v>291</v>
      </c>
      <c r="Q498" t="s">
        <v>2566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03</v>
      </c>
    </row>
    <row r="499" spans="1:23" x14ac:dyDescent="0.45">
      <c r="A499" t="s">
        <v>2567</v>
      </c>
      <c r="B499" s="1">
        <v>44820</v>
      </c>
      <c r="C499" s="1">
        <v>44822</v>
      </c>
      <c r="D499" t="s">
        <v>53</v>
      </c>
      <c r="E499" t="s">
        <v>2568</v>
      </c>
      <c r="F499" t="s">
        <v>2388</v>
      </c>
      <c r="G499" t="s">
        <v>42</v>
      </c>
      <c r="H499" t="s">
        <v>2569</v>
      </c>
      <c r="I499" t="s">
        <v>2570</v>
      </c>
      <c r="J499" t="s">
        <v>1012</v>
      </c>
      <c r="L499" t="s">
        <v>153</v>
      </c>
      <c r="M499" t="s">
        <v>69</v>
      </c>
      <c r="N499" t="s">
        <v>2571</v>
      </c>
      <c r="O499" t="s">
        <v>34</v>
      </c>
      <c r="P499" t="s">
        <v>78</v>
      </c>
      <c r="Q499" t="s">
        <v>2092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03</v>
      </c>
    </row>
    <row r="500" spans="1:23" x14ac:dyDescent="0.45">
      <c r="A500" t="s">
        <v>2572</v>
      </c>
      <c r="B500" s="1">
        <v>44780</v>
      </c>
      <c r="C500" s="1">
        <v>44785</v>
      </c>
      <c r="D500" t="s">
        <v>95</v>
      </c>
      <c r="E500" t="s">
        <v>1158</v>
      </c>
      <c r="F500" t="s">
        <v>1159</v>
      </c>
      <c r="G500" t="s">
        <v>27</v>
      </c>
      <c r="H500" t="s">
        <v>1978</v>
      </c>
      <c r="I500" t="s">
        <v>1979</v>
      </c>
      <c r="J500" t="s">
        <v>1980</v>
      </c>
      <c r="L500" t="s">
        <v>46</v>
      </c>
      <c r="M500" t="s">
        <v>136</v>
      </c>
      <c r="N500" t="s">
        <v>2573</v>
      </c>
      <c r="O500" t="s">
        <v>49</v>
      </c>
      <c r="P500" t="s">
        <v>50</v>
      </c>
      <c r="Q500" t="s">
        <v>2574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61</v>
      </c>
    </row>
    <row r="501" spans="1:23" x14ac:dyDescent="0.45">
      <c r="A501" t="s">
        <v>2575</v>
      </c>
      <c r="B501" s="1">
        <v>44448</v>
      </c>
      <c r="C501" s="1">
        <v>44448</v>
      </c>
      <c r="D501" t="s">
        <v>24</v>
      </c>
      <c r="E501" t="s">
        <v>620</v>
      </c>
      <c r="F501" t="s">
        <v>621</v>
      </c>
      <c r="G501" t="s">
        <v>27</v>
      </c>
      <c r="H501" t="s">
        <v>669</v>
      </c>
      <c r="I501" t="s">
        <v>670</v>
      </c>
      <c r="J501" t="s">
        <v>671</v>
      </c>
      <c r="L501" t="s">
        <v>46</v>
      </c>
      <c r="M501" t="s">
        <v>347</v>
      </c>
      <c r="N501" t="s">
        <v>2576</v>
      </c>
      <c r="O501" t="s">
        <v>34</v>
      </c>
      <c r="P501" t="s">
        <v>78</v>
      </c>
      <c r="Q501" t="s">
        <v>2577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03</v>
      </c>
    </row>
    <row r="502" spans="1:23" x14ac:dyDescent="0.45">
      <c r="A502" t="s">
        <v>2578</v>
      </c>
      <c r="B502" s="1">
        <v>44812</v>
      </c>
      <c r="C502" s="1">
        <v>44815</v>
      </c>
      <c r="D502" t="s">
        <v>53</v>
      </c>
      <c r="E502" t="s">
        <v>2538</v>
      </c>
      <c r="F502" t="s">
        <v>1648</v>
      </c>
      <c r="G502" t="s">
        <v>27</v>
      </c>
      <c r="H502" t="s">
        <v>2579</v>
      </c>
      <c r="I502" t="s">
        <v>2580</v>
      </c>
      <c r="J502" t="s">
        <v>247</v>
      </c>
      <c r="L502" t="s">
        <v>153</v>
      </c>
      <c r="M502" t="s">
        <v>69</v>
      </c>
      <c r="N502" t="s">
        <v>1108</v>
      </c>
      <c r="O502" t="s">
        <v>34</v>
      </c>
      <c r="P502" t="s">
        <v>59</v>
      </c>
      <c r="Q502" t="s">
        <v>560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37</v>
      </c>
    </row>
    <row r="503" spans="1:23" x14ac:dyDescent="0.45">
      <c r="A503" t="s">
        <v>2581</v>
      </c>
      <c r="B503" s="1">
        <v>43769</v>
      </c>
      <c r="C503" s="1">
        <v>43771</v>
      </c>
      <c r="D503" t="s">
        <v>39</v>
      </c>
      <c r="E503" t="s">
        <v>620</v>
      </c>
      <c r="F503" t="s">
        <v>621</v>
      </c>
      <c r="G503" t="s">
        <v>27</v>
      </c>
      <c r="H503" t="s">
        <v>2582</v>
      </c>
      <c r="I503" t="s">
        <v>1263</v>
      </c>
      <c r="J503" t="s">
        <v>30</v>
      </c>
      <c r="K503">
        <v>2920</v>
      </c>
      <c r="L503" t="s">
        <v>31</v>
      </c>
      <c r="M503" t="s">
        <v>32</v>
      </c>
      <c r="N503" t="s">
        <v>945</v>
      </c>
      <c r="O503" t="s">
        <v>49</v>
      </c>
      <c r="P503" t="s">
        <v>50</v>
      </c>
      <c r="Q503" t="s">
        <v>946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61</v>
      </c>
    </row>
    <row r="504" spans="1:23" x14ac:dyDescent="0.45">
      <c r="A504" t="s">
        <v>2583</v>
      </c>
      <c r="B504" s="1">
        <v>44121</v>
      </c>
      <c r="C504" s="1">
        <v>44125</v>
      </c>
      <c r="D504" t="s">
        <v>95</v>
      </c>
      <c r="E504" t="s">
        <v>1115</v>
      </c>
      <c r="F504" t="s">
        <v>1116</v>
      </c>
      <c r="G504" t="s">
        <v>27</v>
      </c>
      <c r="H504" t="s">
        <v>2584</v>
      </c>
      <c r="I504" t="s">
        <v>2584</v>
      </c>
      <c r="J504" t="s">
        <v>1602</v>
      </c>
      <c r="L504" t="s">
        <v>153</v>
      </c>
      <c r="M504" t="s">
        <v>282</v>
      </c>
      <c r="N504" t="s">
        <v>2585</v>
      </c>
      <c r="O504" t="s">
        <v>49</v>
      </c>
      <c r="P504" t="s">
        <v>50</v>
      </c>
      <c r="Q504" t="s">
        <v>276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03</v>
      </c>
    </row>
    <row r="505" spans="1:23" x14ac:dyDescent="0.45">
      <c r="A505" t="s">
        <v>2586</v>
      </c>
      <c r="B505" s="1">
        <v>44609</v>
      </c>
      <c r="C505" s="1">
        <v>44610</v>
      </c>
      <c r="D505" t="s">
        <v>53</v>
      </c>
      <c r="E505" t="s">
        <v>2587</v>
      </c>
      <c r="F505" t="s">
        <v>2588</v>
      </c>
      <c r="G505" t="s">
        <v>27</v>
      </c>
      <c r="H505" t="s">
        <v>2589</v>
      </c>
      <c r="I505" t="s">
        <v>2590</v>
      </c>
      <c r="J505" t="s">
        <v>671</v>
      </c>
      <c r="L505" t="s">
        <v>46</v>
      </c>
      <c r="M505" t="s">
        <v>347</v>
      </c>
      <c r="N505" t="s">
        <v>2591</v>
      </c>
      <c r="O505" t="s">
        <v>49</v>
      </c>
      <c r="P505" t="s">
        <v>50</v>
      </c>
      <c r="Q505" t="s">
        <v>385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03</v>
      </c>
    </row>
    <row r="506" spans="1:23" x14ac:dyDescent="0.45">
      <c r="A506" t="s">
        <v>2592</v>
      </c>
      <c r="B506" s="1">
        <v>43885</v>
      </c>
      <c r="C506" s="1">
        <v>43890</v>
      </c>
      <c r="D506" t="s">
        <v>95</v>
      </c>
      <c r="E506" t="s">
        <v>2593</v>
      </c>
      <c r="F506" t="s">
        <v>2594</v>
      </c>
      <c r="G506" t="s">
        <v>27</v>
      </c>
      <c r="H506" t="s">
        <v>2276</v>
      </c>
      <c r="I506" t="s">
        <v>2165</v>
      </c>
      <c r="J506" t="s">
        <v>274</v>
      </c>
      <c r="L506" t="s">
        <v>46</v>
      </c>
      <c r="M506" t="s">
        <v>136</v>
      </c>
      <c r="N506" t="s">
        <v>1076</v>
      </c>
      <c r="O506" t="s">
        <v>34</v>
      </c>
      <c r="P506" t="s">
        <v>59</v>
      </c>
      <c r="Q506" t="s">
        <v>71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61</v>
      </c>
    </row>
    <row r="507" spans="1:23" x14ac:dyDescent="0.45">
      <c r="A507" t="s">
        <v>2595</v>
      </c>
      <c r="B507" s="1">
        <v>44168</v>
      </c>
      <c r="C507" s="1">
        <v>44175</v>
      </c>
      <c r="D507" t="s">
        <v>95</v>
      </c>
      <c r="E507" t="s">
        <v>2596</v>
      </c>
      <c r="F507" t="s">
        <v>2597</v>
      </c>
      <c r="G507" t="s">
        <v>42</v>
      </c>
      <c r="H507" t="s">
        <v>2598</v>
      </c>
      <c r="I507" t="s">
        <v>457</v>
      </c>
      <c r="J507" t="s">
        <v>45</v>
      </c>
      <c r="L507" t="s">
        <v>46</v>
      </c>
      <c r="M507" t="s">
        <v>47</v>
      </c>
      <c r="N507" t="s">
        <v>2136</v>
      </c>
      <c r="O507" t="s">
        <v>49</v>
      </c>
      <c r="P507" t="s">
        <v>50</v>
      </c>
      <c r="Q507" t="s">
        <v>93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61</v>
      </c>
    </row>
    <row r="508" spans="1:23" x14ac:dyDescent="0.45">
      <c r="A508" t="s">
        <v>2599</v>
      </c>
      <c r="B508" s="1">
        <v>44177</v>
      </c>
      <c r="C508" s="1">
        <v>44179</v>
      </c>
      <c r="D508" t="s">
        <v>53</v>
      </c>
      <c r="E508" t="s">
        <v>2600</v>
      </c>
      <c r="F508" t="s">
        <v>2601</v>
      </c>
      <c r="G508" t="s">
        <v>27</v>
      </c>
      <c r="H508" t="s">
        <v>495</v>
      </c>
      <c r="I508" t="s">
        <v>496</v>
      </c>
      <c r="J508" t="s">
        <v>161</v>
      </c>
      <c r="L508" t="s">
        <v>46</v>
      </c>
      <c r="M508" t="s">
        <v>162</v>
      </c>
      <c r="N508" t="s">
        <v>2602</v>
      </c>
      <c r="O508" t="s">
        <v>111</v>
      </c>
      <c r="P508" t="s">
        <v>794</v>
      </c>
      <c r="Q508" t="s">
        <v>168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37</v>
      </c>
    </row>
    <row r="509" spans="1:23" x14ac:dyDescent="0.45">
      <c r="A509" t="s">
        <v>2603</v>
      </c>
      <c r="B509" s="1">
        <v>44728</v>
      </c>
      <c r="C509" s="1">
        <v>44733</v>
      </c>
      <c r="D509" t="s">
        <v>95</v>
      </c>
      <c r="E509" t="s">
        <v>2604</v>
      </c>
      <c r="F509" t="s">
        <v>2605</v>
      </c>
      <c r="G509" t="s">
        <v>42</v>
      </c>
      <c r="H509" t="s">
        <v>83</v>
      </c>
      <c r="I509" t="s">
        <v>44</v>
      </c>
      <c r="J509" t="s">
        <v>45</v>
      </c>
      <c r="L509" t="s">
        <v>46</v>
      </c>
      <c r="M509" t="s">
        <v>47</v>
      </c>
      <c r="N509" t="s">
        <v>2606</v>
      </c>
      <c r="O509" t="s">
        <v>34</v>
      </c>
      <c r="P509" t="s">
        <v>78</v>
      </c>
      <c r="Q509" t="s">
        <v>337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03</v>
      </c>
    </row>
    <row r="510" spans="1:23" x14ac:dyDescent="0.45">
      <c r="A510" t="s">
        <v>2607</v>
      </c>
      <c r="B510" s="1">
        <v>44185</v>
      </c>
      <c r="C510" s="1">
        <v>44187</v>
      </c>
      <c r="D510" t="s">
        <v>53</v>
      </c>
      <c r="E510" t="s">
        <v>2608</v>
      </c>
      <c r="F510" t="s">
        <v>2609</v>
      </c>
      <c r="G510" t="s">
        <v>42</v>
      </c>
      <c r="H510" t="s">
        <v>2610</v>
      </c>
      <c r="I510" t="s">
        <v>170</v>
      </c>
      <c r="J510" t="s">
        <v>171</v>
      </c>
      <c r="L510" t="s">
        <v>68</v>
      </c>
      <c r="M510" t="s">
        <v>69</v>
      </c>
      <c r="N510" t="s">
        <v>2611</v>
      </c>
      <c r="O510" t="s">
        <v>34</v>
      </c>
      <c r="P510" t="s">
        <v>291</v>
      </c>
      <c r="Q510" t="s">
        <v>2454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03</v>
      </c>
    </row>
    <row r="511" spans="1:23" x14ac:dyDescent="0.45">
      <c r="A511" t="s">
        <v>2612</v>
      </c>
      <c r="B511" s="1">
        <v>44694</v>
      </c>
      <c r="C511" s="1">
        <v>44698</v>
      </c>
      <c r="D511" t="s">
        <v>95</v>
      </c>
      <c r="E511" t="s">
        <v>1919</v>
      </c>
      <c r="F511" t="s">
        <v>1920</v>
      </c>
      <c r="G511" t="s">
        <v>27</v>
      </c>
      <c r="H511" t="s">
        <v>2530</v>
      </c>
      <c r="I511" t="s">
        <v>2531</v>
      </c>
      <c r="J511" t="s">
        <v>239</v>
      </c>
      <c r="L511" t="s">
        <v>153</v>
      </c>
      <c r="M511" t="s">
        <v>231</v>
      </c>
      <c r="N511" t="s">
        <v>2613</v>
      </c>
      <c r="O511" t="s">
        <v>49</v>
      </c>
      <c r="P511" t="s">
        <v>50</v>
      </c>
      <c r="Q511" t="s">
        <v>158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03</v>
      </c>
    </row>
    <row r="512" spans="1:23" x14ac:dyDescent="0.45">
      <c r="A512" t="s">
        <v>2614</v>
      </c>
      <c r="B512" s="1">
        <v>44915</v>
      </c>
      <c r="C512" s="1">
        <v>44917</v>
      </c>
      <c r="D512" t="s">
        <v>53</v>
      </c>
      <c r="E512" t="s">
        <v>2081</v>
      </c>
      <c r="F512" t="s">
        <v>2082</v>
      </c>
      <c r="G512" t="s">
        <v>27</v>
      </c>
      <c r="H512" t="s">
        <v>1831</v>
      </c>
      <c r="I512" t="s">
        <v>2615</v>
      </c>
      <c r="J512" t="s">
        <v>30</v>
      </c>
      <c r="K512">
        <v>70506</v>
      </c>
      <c r="L512" t="s">
        <v>31</v>
      </c>
      <c r="M512" t="s">
        <v>120</v>
      </c>
      <c r="N512" t="s">
        <v>128</v>
      </c>
      <c r="O512" t="s">
        <v>111</v>
      </c>
      <c r="P512" t="s">
        <v>129</v>
      </c>
      <c r="Q512" t="s">
        <v>130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03</v>
      </c>
    </row>
    <row r="513" spans="1:23" x14ac:dyDescent="0.45">
      <c r="A513" t="s">
        <v>2616</v>
      </c>
      <c r="B513" s="1">
        <v>44872</v>
      </c>
      <c r="C513" s="1">
        <v>44876</v>
      </c>
      <c r="D513" t="s">
        <v>95</v>
      </c>
      <c r="E513" t="s">
        <v>2617</v>
      </c>
      <c r="F513" t="s">
        <v>2618</v>
      </c>
      <c r="G513" t="s">
        <v>27</v>
      </c>
      <c r="H513" t="s">
        <v>43</v>
      </c>
      <c r="I513" t="s">
        <v>44</v>
      </c>
      <c r="J513" t="s">
        <v>45</v>
      </c>
      <c r="L513" t="s">
        <v>46</v>
      </c>
      <c r="M513" t="s">
        <v>47</v>
      </c>
      <c r="N513" t="s">
        <v>2252</v>
      </c>
      <c r="O513" t="s">
        <v>49</v>
      </c>
      <c r="P513" t="s">
        <v>50</v>
      </c>
      <c r="Q513" t="s">
        <v>406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03</v>
      </c>
    </row>
    <row r="514" spans="1:23" x14ac:dyDescent="0.45">
      <c r="A514" t="s">
        <v>2619</v>
      </c>
      <c r="B514" s="1">
        <v>44357</v>
      </c>
      <c r="C514" s="1">
        <v>44361</v>
      </c>
      <c r="D514" t="s">
        <v>95</v>
      </c>
      <c r="E514" t="s">
        <v>2620</v>
      </c>
      <c r="F514" t="s">
        <v>2621</v>
      </c>
      <c r="G514" t="s">
        <v>42</v>
      </c>
      <c r="H514" t="s">
        <v>2622</v>
      </c>
      <c r="I514" t="s">
        <v>2623</v>
      </c>
      <c r="J514" t="s">
        <v>2624</v>
      </c>
      <c r="L514" t="s">
        <v>68</v>
      </c>
      <c r="M514" t="s">
        <v>120</v>
      </c>
      <c r="N514" t="s">
        <v>979</v>
      </c>
      <c r="O514" t="s">
        <v>111</v>
      </c>
      <c r="P514" t="s">
        <v>164</v>
      </c>
      <c r="Q514" t="s">
        <v>632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61</v>
      </c>
    </row>
    <row r="515" spans="1:23" x14ac:dyDescent="0.45">
      <c r="A515" t="s">
        <v>2625</v>
      </c>
      <c r="B515" s="1">
        <v>43961</v>
      </c>
      <c r="C515" s="1">
        <v>43963</v>
      </c>
      <c r="D515" t="s">
        <v>53</v>
      </c>
      <c r="E515" t="s">
        <v>992</v>
      </c>
      <c r="F515" t="s">
        <v>993</v>
      </c>
      <c r="G515" t="s">
        <v>42</v>
      </c>
      <c r="H515" t="s">
        <v>2626</v>
      </c>
      <c r="I515" t="s">
        <v>1581</v>
      </c>
      <c r="J515" t="s">
        <v>274</v>
      </c>
      <c r="L515" t="s">
        <v>46</v>
      </c>
      <c r="M515" t="s">
        <v>136</v>
      </c>
      <c r="N515" t="s">
        <v>2627</v>
      </c>
      <c r="O515" t="s">
        <v>34</v>
      </c>
      <c r="P515" t="s">
        <v>291</v>
      </c>
      <c r="Q515" t="s">
        <v>2628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03</v>
      </c>
    </row>
    <row r="516" spans="1:23" x14ac:dyDescent="0.45">
      <c r="A516" t="s">
        <v>2629</v>
      </c>
      <c r="B516" s="1">
        <v>44452</v>
      </c>
      <c r="C516" s="1">
        <v>44452</v>
      </c>
      <c r="D516" t="s">
        <v>24</v>
      </c>
      <c r="E516" t="s">
        <v>1140</v>
      </c>
      <c r="F516" t="s">
        <v>1141</v>
      </c>
      <c r="G516" t="s">
        <v>42</v>
      </c>
      <c r="H516" t="s">
        <v>2630</v>
      </c>
      <c r="I516" t="s">
        <v>2165</v>
      </c>
      <c r="J516" t="s">
        <v>274</v>
      </c>
      <c r="L516" t="s">
        <v>46</v>
      </c>
      <c r="M516" t="s">
        <v>136</v>
      </c>
      <c r="N516" t="s">
        <v>2631</v>
      </c>
      <c r="O516" t="s">
        <v>34</v>
      </c>
      <c r="P516" t="s">
        <v>59</v>
      </c>
      <c r="Q516" t="s">
        <v>2632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37</v>
      </c>
    </row>
    <row r="517" spans="1:23" x14ac:dyDescent="0.45">
      <c r="A517" t="s">
        <v>2633</v>
      </c>
      <c r="B517" s="1">
        <v>44402</v>
      </c>
      <c r="C517" s="1">
        <v>44405</v>
      </c>
      <c r="D517" t="s">
        <v>53</v>
      </c>
      <c r="E517" t="s">
        <v>2634</v>
      </c>
      <c r="F517" t="s">
        <v>2635</v>
      </c>
      <c r="G517" t="s">
        <v>27</v>
      </c>
      <c r="H517" t="s">
        <v>2636</v>
      </c>
      <c r="I517" t="s">
        <v>960</v>
      </c>
      <c r="J517" t="s">
        <v>161</v>
      </c>
      <c r="L517" t="s">
        <v>46</v>
      </c>
      <c r="M517" t="s">
        <v>162</v>
      </c>
      <c r="N517" t="s">
        <v>2637</v>
      </c>
      <c r="O517" t="s">
        <v>49</v>
      </c>
      <c r="P517" t="s">
        <v>362</v>
      </c>
      <c r="Q517" t="s">
        <v>73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61</v>
      </c>
    </row>
    <row r="518" spans="1:23" x14ac:dyDescent="0.45">
      <c r="A518" t="s">
        <v>2638</v>
      </c>
      <c r="B518" s="1">
        <v>44845</v>
      </c>
      <c r="C518" s="1">
        <v>44848</v>
      </c>
      <c r="D518" t="s">
        <v>39</v>
      </c>
      <c r="E518" t="s">
        <v>2267</v>
      </c>
      <c r="F518" t="s">
        <v>2268</v>
      </c>
      <c r="G518" t="s">
        <v>27</v>
      </c>
      <c r="H518" t="s">
        <v>450</v>
      </c>
      <c r="I518" t="s">
        <v>450</v>
      </c>
      <c r="J518" t="s">
        <v>274</v>
      </c>
      <c r="L518" t="s">
        <v>46</v>
      </c>
      <c r="M518" t="s">
        <v>136</v>
      </c>
      <c r="N518" t="s">
        <v>2639</v>
      </c>
      <c r="O518" t="s">
        <v>111</v>
      </c>
      <c r="P518" t="s">
        <v>164</v>
      </c>
      <c r="Q518" t="s">
        <v>2640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03</v>
      </c>
    </row>
    <row r="519" spans="1:23" x14ac:dyDescent="0.45">
      <c r="A519" t="s">
        <v>2641</v>
      </c>
      <c r="B519" s="1">
        <v>43791</v>
      </c>
      <c r="C519" s="1">
        <v>43794</v>
      </c>
      <c r="D519" t="s">
        <v>53</v>
      </c>
      <c r="E519" t="s">
        <v>2642</v>
      </c>
      <c r="F519" t="s">
        <v>2505</v>
      </c>
      <c r="G519" t="s">
        <v>65</v>
      </c>
      <c r="H519" t="s">
        <v>2643</v>
      </c>
      <c r="I519" t="s">
        <v>2644</v>
      </c>
      <c r="J519" t="s">
        <v>281</v>
      </c>
      <c r="L519" t="s">
        <v>153</v>
      </c>
      <c r="M519" t="s">
        <v>282</v>
      </c>
      <c r="N519" t="s">
        <v>2645</v>
      </c>
      <c r="O519" t="s">
        <v>111</v>
      </c>
      <c r="P519" t="s">
        <v>164</v>
      </c>
      <c r="Q519" t="s">
        <v>2646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37</v>
      </c>
    </row>
    <row r="520" spans="1:23" x14ac:dyDescent="0.45">
      <c r="A520" t="s">
        <v>2647</v>
      </c>
      <c r="B520" s="1">
        <v>44324</v>
      </c>
      <c r="C520" s="1">
        <v>44328</v>
      </c>
      <c r="D520" t="s">
        <v>95</v>
      </c>
      <c r="E520" t="s">
        <v>2364</v>
      </c>
      <c r="F520" t="s">
        <v>2365</v>
      </c>
      <c r="G520" t="s">
        <v>27</v>
      </c>
      <c r="H520" t="s">
        <v>28</v>
      </c>
      <c r="I520" t="s">
        <v>29</v>
      </c>
      <c r="J520" t="s">
        <v>30</v>
      </c>
      <c r="K520">
        <v>10009</v>
      </c>
      <c r="L520" t="s">
        <v>31</v>
      </c>
      <c r="M520" t="s">
        <v>32</v>
      </c>
      <c r="N520" t="s">
        <v>2648</v>
      </c>
      <c r="O520" t="s">
        <v>34</v>
      </c>
      <c r="P520" t="s">
        <v>291</v>
      </c>
      <c r="Q520" t="s">
        <v>2649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61</v>
      </c>
    </row>
    <row r="521" spans="1:23" x14ac:dyDescent="0.45">
      <c r="A521" t="s">
        <v>2650</v>
      </c>
      <c r="B521" s="1">
        <v>44859</v>
      </c>
      <c r="C521" s="1">
        <v>44859</v>
      </c>
      <c r="D521" t="s">
        <v>24</v>
      </c>
      <c r="E521" t="s">
        <v>2651</v>
      </c>
      <c r="F521" t="s">
        <v>1574</v>
      </c>
      <c r="G521" t="s">
        <v>42</v>
      </c>
      <c r="H521" t="s">
        <v>1552</v>
      </c>
      <c r="I521" t="s">
        <v>1553</v>
      </c>
      <c r="J521" t="s">
        <v>239</v>
      </c>
      <c r="L521" t="s">
        <v>153</v>
      </c>
      <c r="M521" t="s">
        <v>231</v>
      </c>
      <c r="N521" t="s">
        <v>1881</v>
      </c>
      <c r="O521" t="s">
        <v>49</v>
      </c>
      <c r="P521" t="s">
        <v>101</v>
      </c>
      <c r="Q521" t="s">
        <v>2652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37</v>
      </c>
    </row>
    <row r="522" spans="1:23" x14ac:dyDescent="0.45">
      <c r="A522" t="s">
        <v>2653</v>
      </c>
      <c r="B522" s="1">
        <v>44071</v>
      </c>
      <c r="C522" s="1">
        <v>44075</v>
      </c>
      <c r="D522" t="s">
        <v>95</v>
      </c>
      <c r="E522" t="s">
        <v>2654</v>
      </c>
      <c r="F522" t="s">
        <v>2655</v>
      </c>
      <c r="G522" t="s">
        <v>42</v>
      </c>
      <c r="H522" t="s">
        <v>214</v>
      </c>
      <c r="I522" t="s">
        <v>215</v>
      </c>
      <c r="J522" t="s">
        <v>30</v>
      </c>
      <c r="K522">
        <v>60623</v>
      </c>
      <c r="L522" t="s">
        <v>31</v>
      </c>
      <c r="M522" t="s">
        <v>69</v>
      </c>
      <c r="N522" t="s">
        <v>1371</v>
      </c>
      <c r="O522" t="s">
        <v>34</v>
      </c>
      <c r="P522" t="s">
        <v>78</v>
      </c>
      <c r="Q522" t="s">
        <v>1372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61</v>
      </c>
    </row>
    <row r="523" spans="1:23" x14ac:dyDescent="0.45">
      <c r="A523" t="s">
        <v>2656</v>
      </c>
      <c r="B523" s="1">
        <v>44483</v>
      </c>
      <c r="C523" s="1">
        <v>44484</v>
      </c>
      <c r="D523" t="s">
        <v>53</v>
      </c>
      <c r="E523" t="s">
        <v>2657</v>
      </c>
      <c r="F523" t="s">
        <v>2658</v>
      </c>
      <c r="G523" t="s">
        <v>65</v>
      </c>
      <c r="H523" t="s">
        <v>2659</v>
      </c>
      <c r="I523" t="s">
        <v>2660</v>
      </c>
      <c r="J523" t="s">
        <v>2661</v>
      </c>
      <c r="L523" t="s">
        <v>76</v>
      </c>
      <c r="M523" t="s">
        <v>76</v>
      </c>
      <c r="N523" t="s">
        <v>2662</v>
      </c>
      <c r="O523" t="s">
        <v>34</v>
      </c>
      <c r="P523" t="s">
        <v>291</v>
      </c>
      <c r="Q523" t="s">
        <v>2663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37</v>
      </c>
    </row>
    <row r="524" spans="1:23" x14ac:dyDescent="0.45">
      <c r="A524" t="s">
        <v>2664</v>
      </c>
      <c r="B524" s="1">
        <v>43510</v>
      </c>
      <c r="C524" s="1">
        <v>43512</v>
      </c>
      <c r="D524" t="s">
        <v>39</v>
      </c>
      <c r="E524" t="s">
        <v>2665</v>
      </c>
      <c r="F524" t="s">
        <v>2666</v>
      </c>
      <c r="G524" t="s">
        <v>42</v>
      </c>
      <c r="H524" t="s">
        <v>2667</v>
      </c>
      <c r="I524" t="s">
        <v>2668</v>
      </c>
      <c r="J524" t="s">
        <v>1328</v>
      </c>
      <c r="L524" t="s">
        <v>144</v>
      </c>
      <c r="M524" t="s">
        <v>144</v>
      </c>
      <c r="N524" t="s">
        <v>2669</v>
      </c>
      <c r="O524" t="s">
        <v>34</v>
      </c>
      <c r="P524" t="s">
        <v>78</v>
      </c>
      <c r="Q524" t="s">
        <v>2670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37</v>
      </c>
    </row>
    <row r="525" spans="1:23" x14ac:dyDescent="0.45">
      <c r="A525" t="s">
        <v>393</v>
      </c>
      <c r="B525" s="1">
        <v>44682</v>
      </c>
      <c r="C525" s="1">
        <v>44682</v>
      </c>
      <c r="D525" t="s">
        <v>24</v>
      </c>
      <c r="E525" t="s">
        <v>394</v>
      </c>
      <c r="F525" t="s">
        <v>395</v>
      </c>
      <c r="G525" t="s">
        <v>27</v>
      </c>
      <c r="H525" t="s">
        <v>396</v>
      </c>
      <c r="I525" t="s">
        <v>397</v>
      </c>
      <c r="J525" t="s">
        <v>274</v>
      </c>
      <c r="L525" t="s">
        <v>46</v>
      </c>
      <c r="M525" t="s">
        <v>136</v>
      </c>
      <c r="N525" t="s">
        <v>2671</v>
      </c>
      <c r="O525" t="s">
        <v>49</v>
      </c>
      <c r="P525" t="s">
        <v>50</v>
      </c>
      <c r="Q525" t="s">
        <v>2672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37</v>
      </c>
    </row>
    <row r="526" spans="1:23" x14ac:dyDescent="0.45">
      <c r="A526" t="s">
        <v>2673</v>
      </c>
      <c r="B526" s="1">
        <v>43535</v>
      </c>
      <c r="C526" s="1">
        <v>43537</v>
      </c>
      <c r="D526" t="s">
        <v>39</v>
      </c>
      <c r="E526" t="s">
        <v>2674</v>
      </c>
      <c r="F526" t="s">
        <v>2513</v>
      </c>
      <c r="G526" t="s">
        <v>65</v>
      </c>
      <c r="H526" t="s">
        <v>2675</v>
      </c>
      <c r="I526" t="s">
        <v>2675</v>
      </c>
      <c r="J526" t="s">
        <v>415</v>
      </c>
      <c r="L526" t="s">
        <v>144</v>
      </c>
      <c r="M526" t="s">
        <v>144</v>
      </c>
      <c r="N526" t="s">
        <v>702</v>
      </c>
      <c r="O526" t="s">
        <v>34</v>
      </c>
      <c r="P526" t="s">
        <v>59</v>
      </c>
      <c r="Q526" t="s">
        <v>241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37</v>
      </c>
    </row>
    <row r="527" spans="1:23" x14ac:dyDescent="0.45">
      <c r="A527" t="s">
        <v>2676</v>
      </c>
      <c r="B527" s="1">
        <v>44046</v>
      </c>
      <c r="C527" s="1">
        <v>44051</v>
      </c>
      <c r="D527" t="s">
        <v>95</v>
      </c>
      <c r="E527" t="s">
        <v>2634</v>
      </c>
      <c r="F527" t="s">
        <v>2635</v>
      </c>
      <c r="G527" t="s">
        <v>27</v>
      </c>
      <c r="H527" t="s">
        <v>2677</v>
      </c>
      <c r="I527" t="s">
        <v>563</v>
      </c>
      <c r="J527" t="s">
        <v>45</v>
      </c>
      <c r="L527" t="s">
        <v>46</v>
      </c>
      <c r="M527" t="s">
        <v>47</v>
      </c>
      <c r="N527" t="s">
        <v>2678</v>
      </c>
      <c r="O527" t="s">
        <v>49</v>
      </c>
      <c r="P527" t="s">
        <v>362</v>
      </c>
      <c r="Q527" t="s">
        <v>1309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03</v>
      </c>
    </row>
    <row r="528" spans="1:23" x14ac:dyDescent="0.45">
      <c r="A528" t="s">
        <v>2679</v>
      </c>
      <c r="B528" s="1">
        <v>44185</v>
      </c>
      <c r="C528" s="1">
        <v>44188</v>
      </c>
      <c r="D528" t="s">
        <v>53</v>
      </c>
      <c r="E528" t="s">
        <v>1919</v>
      </c>
      <c r="F528" t="s">
        <v>1920</v>
      </c>
      <c r="G528" t="s">
        <v>27</v>
      </c>
      <c r="H528" t="s">
        <v>2680</v>
      </c>
      <c r="I528" t="s">
        <v>2681</v>
      </c>
      <c r="J528" t="s">
        <v>1980</v>
      </c>
      <c r="L528" t="s">
        <v>46</v>
      </c>
      <c r="M528" t="s">
        <v>136</v>
      </c>
      <c r="N528" t="s">
        <v>2682</v>
      </c>
      <c r="O528" t="s">
        <v>111</v>
      </c>
      <c r="P528" t="s">
        <v>164</v>
      </c>
      <c r="Q528" t="s">
        <v>20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37</v>
      </c>
    </row>
    <row r="529" spans="1:23" x14ac:dyDescent="0.45">
      <c r="A529" t="s">
        <v>2683</v>
      </c>
      <c r="B529" s="1">
        <v>44046</v>
      </c>
      <c r="C529" s="1">
        <v>44050</v>
      </c>
      <c r="D529" t="s">
        <v>95</v>
      </c>
      <c r="E529" t="s">
        <v>809</v>
      </c>
      <c r="F529" t="s">
        <v>810</v>
      </c>
      <c r="G529" t="s">
        <v>27</v>
      </c>
      <c r="H529" t="s">
        <v>2684</v>
      </c>
      <c r="I529" t="s">
        <v>934</v>
      </c>
      <c r="J529" t="s">
        <v>186</v>
      </c>
      <c r="L529" t="s">
        <v>68</v>
      </c>
      <c r="M529" t="s">
        <v>120</v>
      </c>
      <c r="N529" t="s">
        <v>2685</v>
      </c>
      <c r="O529" t="s">
        <v>34</v>
      </c>
      <c r="P529" t="s">
        <v>78</v>
      </c>
      <c r="Q529" t="s">
        <v>2686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03</v>
      </c>
    </row>
    <row r="530" spans="1:23" x14ac:dyDescent="0.45">
      <c r="A530" t="s">
        <v>2687</v>
      </c>
      <c r="B530" s="1">
        <v>44002</v>
      </c>
      <c r="C530" s="1">
        <v>44004</v>
      </c>
      <c r="D530" t="s">
        <v>53</v>
      </c>
      <c r="E530" t="s">
        <v>1544</v>
      </c>
      <c r="F530" t="s">
        <v>1545</v>
      </c>
      <c r="G530" t="s">
        <v>27</v>
      </c>
      <c r="H530" t="s">
        <v>2492</v>
      </c>
      <c r="I530" t="s">
        <v>960</v>
      </c>
      <c r="J530" t="s">
        <v>161</v>
      </c>
      <c r="L530" t="s">
        <v>46</v>
      </c>
      <c r="M530" t="s">
        <v>162</v>
      </c>
      <c r="N530" t="s">
        <v>2415</v>
      </c>
      <c r="O530" t="s">
        <v>34</v>
      </c>
      <c r="P530" t="s">
        <v>59</v>
      </c>
      <c r="Q530" t="s">
        <v>485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03</v>
      </c>
    </row>
    <row r="531" spans="1:23" x14ac:dyDescent="0.45">
      <c r="A531" t="s">
        <v>2688</v>
      </c>
      <c r="B531" s="1">
        <v>44235</v>
      </c>
      <c r="C531" s="1">
        <v>44236</v>
      </c>
      <c r="D531" t="s">
        <v>53</v>
      </c>
      <c r="E531" t="s">
        <v>2689</v>
      </c>
      <c r="F531" t="s">
        <v>449</v>
      </c>
      <c r="G531" t="s">
        <v>42</v>
      </c>
      <c r="H531" t="s">
        <v>629</v>
      </c>
      <c r="I531" t="s">
        <v>630</v>
      </c>
      <c r="J531" t="s">
        <v>601</v>
      </c>
      <c r="L531" t="s">
        <v>76</v>
      </c>
      <c r="M531" t="s">
        <v>76</v>
      </c>
      <c r="N531" t="s">
        <v>2690</v>
      </c>
      <c r="O531" t="s">
        <v>111</v>
      </c>
      <c r="P531" t="s">
        <v>164</v>
      </c>
      <c r="Q531" t="s">
        <v>2691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37</v>
      </c>
    </row>
    <row r="532" spans="1:23" x14ac:dyDescent="0.45">
      <c r="A532" t="s">
        <v>2692</v>
      </c>
      <c r="B532" s="1">
        <v>43736</v>
      </c>
      <c r="C532" s="1">
        <v>43741</v>
      </c>
      <c r="D532" t="s">
        <v>95</v>
      </c>
      <c r="E532" t="s">
        <v>2693</v>
      </c>
      <c r="F532" t="s">
        <v>2694</v>
      </c>
      <c r="G532" t="s">
        <v>27</v>
      </c>
      <c r="H532" t="s">
        <v>1953</v>
      </c>
      <c r="I532" t="s">
        <v>1954</v>
      </c>
      <c r="J532" t="s">
        <v>1955</v>
      </c>
      <c r="L532" t="s">
        <v>68</v>
      </c>
      <c r="M532" t="s">
        <v>69</v>
      </c>
      <c r="N532" t="s">
        <v>2695</v>
      </c>
      <c r="O532" t="s">
        <v>111</v>
      </c>
      <c r="P532" t="s">
        <v>164</v>
      </c>
      <c r="Q532" t="s">
        <v>77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61</v>
      </c>
    </row>
    <row r="533" spans="1:23" x14ac:dyDescent="0.45">
      <c r="A533" t="s">
        <v>2696</v>
      </c>
      <c r="B533" s="1">
        <v>44005</v>
      </c>
      <c r="C533" s="1">
        <v>44008</v>
      </c>
      <c r="D533" t="s">
        <v>39</v>
      </c>
      <c r="E533" t="s">
        <v>2697</v>
      </c>
      <c r="F533" t="s">
        <v>2698</v>
      </c>
      <c r="G533" t="s">
        <v>27</v>
      </c>
      <c r="H533" t="s">
        <v>689</v>
      </c>
      <c r="I533" t="s">
        <v>170</v>
      </c>
      <c r="J533" t="s">
        <v>171</v>
      </c>
      <c r="L533" t="s">
        <v>68</v>
      </c>
      <c r="M533" t="s">
        <v>69</v>
      </c>
      <c r="N533" t="s">
        <v>2699</v>
      </c>
      <c r="O533" t="s">
        <v>49</v>
      </c>
      <c r="P533" t="s">
        <v>362</v>
      </c>
      <c r="Q533" t="s">
        <v>2151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03</v>
      </c>
    </row>
    <row r="534" spans="1:23" x14ac:dyDescent="0.45">
      <c r="A534" t="s">
        <v>2700</v>
      </c>
      <c r="B534" s="1">
        <v>44550</v>
      </c>
      <c r="C534" s="1">
        <v>44552</v>
      </c>
      <c r="D534" t="s">
        <v>53</v>
      </c>
      <c r="E534" t="s">
        <v>54</v>
      </c>
      <c r="F534" t="s">
        <v>55</v>
      </c>
      <c r="G534" t="s">
        <v>27</v>
      </c>
      <c r="H534" t="s">
        <v>2701</v>
      </c>
      <c r="I534" t="s">
        <v>2702</v>
      </c>
      <c r="J534" t="s">
        <v>737</v>
      </c>
      <c r="L534" t="s">
        <v>153</v>
      </c>
      <c r="M534" t="s">
        <v>120</v>
      </c>
      <c r="N534" t="s">
        <v>2703</v>
      </c>
      <c r="O534" t="s">
        <v>49</v>
      </c>
      <c r="P534" t="s">
        <v>101</v>
      </c>
      <c r="Q534" t="s">
        <v>138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61</v>
      </c>
    </row>
    <row r="535" spans="1:23" x14ac:dyDescent="0.45">
      <c r="A535" t="s">
        <v>716</v>
      </c>
      <c r="B535" s="1">
        <v>44115</v>
      </c>
      <c r="C535" s="1">
        <v>44118</v>
      </c>
      <c r="D535" t="s">
        <v>53</v>
      </c>
      <c r="E535" t="s">
        <v>441</v>
      </c>
      <c r="F535" t="s">
        <v>442</v>
      </c>
      <c r="G535" t="s">
        <v>42</v>
      </c>
      <c r="H535" t="s">
        <v>717</v>
      </c>
      <c r="I535" t="s">
        <v>717</v>
      </c>
      <c r="J535" t="s">
        <v>239</v>
      </c>
      <c r="L535" t="s">
        <v>153</v>
      </c>
      <c r="M535" t="s">
        <v>231</v>
      </c>
      <c r="N535" t="s">
        <v>2704</v>
      </c>
      <c r="O535" t="s">
        <v>34</v>
      </c>
      <c r="P535" t="s">
        <v>59</v>
      </c>
      <c r="Q535" t="s">
        <v>319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61</v>
      </c>
    </row>
    <row r="536" spans="1:23" x14ac:dyDescent="0.45">
      <c r="A536" t="s">
        <v>2705</v>
      </c>
      <c r="B536" s="1">
        <v>43706</v>
      </c>
      <c r="C536" s="1">
        <v>43713</v>
      </c>
      <c r="D536" t="s">
        <v>95</v>
      </c>
      <c r="E536" t="s">
        <v>2706</v>
      </c>
      <c r="F536" t="s">
        <v>2707</v>
      </c>
      <c r="G536" t="s">
        <v>42</v>
      </c>
      <c r="H536" t="s">
        <v>56</v>
      </c>
      <c r="I536" t="s">
        <v>57</v>
      </c>
      <c r="J536" t="s">
        <v>45</v>
      </c>
      <c r="L536" t="s">
        <v>46</v>
      </c>
      <c r="M536" t="s">
        <v>47</v>
      </c>
      <c r="N536" t="s">
        <v>2708</v>
      </c>
      <c r="O536" t="s">
        <v>49</v>
      </c>
      <c r="P536" t="s">
        <v>101</v>
      </c>
      <c r="Q536" t="s">
        <v>2709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14</v>
      </c>
    </row>
    <row r="537" spans="1:23" x14ac:dyDescent="0.45">
      <c r="A537" t="s">
        <v>2710</v>
      </c>
      <c r="B537" s="1">
        <v>44760</v>
      </c>
      <c r="C537" s="1">
        <v>44760</v>
      </c>
      <c r="D537" t="s">
        <v>24</v>
      </c>
      <c r="E537" t="s">
        <v>2711</v>
      </c>
      <c r="F537" t="s">
        <v>314</v>
      </c>
      <c r="G537" t="s">
        <v>42</v>
      </c>
      <c r="H537" t="s">
        <v>1546</v>
      </c>
      <c r="I537" t="s">
        <v>1546</v>
      </c>
      <c r="J537" t="s">
        <v>682</v>
      </c>
      <c r="L537" t="s">
        <v>68</v>
      </c>
      <c r="M537" t="s">
        <v>69</v>
      </c>
      <c r="N537" t="s">
        <v>2712</v>
      </c>
      <c r="O537" t="s">
        <v>49</v>
      </c>
      <c r="P537" t="s">
        <v>362</v>
      </c>
      <c r="Q537" t="s">
        <v>1320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37</v>
      </c>
    </row>
    <row r="538" spans="1:23" x14ac:dyDescent="0.45">
      <c r="A538" t="s">
        <v>2713</v>
      </c>
      <c r="B538" s="1">
        <v>43805</v>
      </c>
      <c r="C538" s="1">
        <v>43812</v>
      </c>
      <c r="D538" t="s">
        <v>95</v>
      </c>
      <c r="E538" t="s">
        <v>2714</v>
      </c>
      <c r="F538" t="s">
        <v>2715</v>
      </c>
      <c r="G538" t="s">
        <v>42</v>
      </c>
      <c r="H538" t="s">
        <v>1336</v>
      </c>
      <c r="I538" t="s">
        <v>1337</v>
      </c>
      <c r="J538" t="s">
        <v>161</v>
      </c>
      <c r="L538" t="s">
        <v>46</v>
      </c>
      <c r="M538" t="s">
        <v>162</v>
      </c>
      <c r="N538" t="s">
        <v>813</v>
      </c>
      <c r="O538" t="s">
        <v>34</v>
      </c>
      <c r="P538" t="s">
        <v>78</v>
      </c>
      <c r="Q538" t="s">
        <v>81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61</v>
      </c>
    </row>
    <row r="539" spans="1:23" x14ac:dyDescent="0.45">
      <c r="A539" t="s">
        <v>2716</v>
      </c>
      <c r="B539" s="1">
        <v>44667</v>
      </c>
      <c r="C539" s="1">
        <v>44667</v>
      </c>
      <c r="D539" t="s">
        <v>24</v>
      </c>
      <c r="E539" t="s">
        <v>2071</v>
      </c>
      <c r="F539" t="s">
        <v>2072</v>
      </c>
      <c r="G539" t="s">
        <v>42</v>
      </c>
      <c r="H539" t="s">
        <v>2717</v>
      </c>
      <c r="I539" t="s">
        <v>335</v>
      </c>
      <c r="J539" t="s">
        <v>230</v>
      </c>
      <c r="L539" t="s">
        <v>68</v>
      </c>
      <c r="M539" t="s">
        <v>231</v>
      </c>
      <c r="N539" t="s">
        <v>2718</v>
      </c>
      <c r="O539" t="s">
        <v>49</v>
      </c>
      <c r="P539" t="s">
        <v>362</v>
      </c>
      <c r="Q539" t="s">
        <v>2719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37</v>
      </c>
    </row>
    <row r="540" spans="1:23" x14ac:dyDescent="0.45">
      <c r="A540" t="s">
        <v>2720</v>
      </c>
      <c r="B540" s="1">
        <v>44882</v>
      </c>
      <c r="C540" s="1">
        <v>44882</v>
      </c>
      <c r="D540" t="s">
        <v>24</v>
      </c>
      <c r="E540" t="s">
        <v>1498</v>
      </c>
      <c r="F540" t="s">
        <v>1499</v>
      </c>
      <c r="G540" t="s">
        <v>42</v>
      </c>
      <c r="H540" t="s">
        <v>1281</v>
      </c>
      <c r="I540" t="s">
        <v>108</v>
      </c>
      <c r="J540" t="s">
        <v>30</v>
      </c>
      <c r="K540">
        <v>94122</v>
      </c>
      <c r="L540" t="s">
        <v>31</v>
      </c>
      <c r="M540" t="s">
        <v>109</v>
      </c>
      <c r="N540" t="s">
        <v>2648</v>
      </c>
      <c r="O540" t="s">
        <v>34</v>
      </c>
      <c r="P540" t="s">
        <v>291</v>
      </c>
      <c r="Q540" t="s">
        <v>2649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03</v>
      </c>
    </row>
    <row r="541" spans="1:23" x14ac:dyDescent="0.45">
      <c r="A541" t="s">
        <v>2721</v>
      </c>
      <c r="B541" s="1">
        <v>43710</v>
      </c>
      <c r="C541" s="1">
        <v>43710</v>
      </c>
      <c r="D541" t="s">
        <v>24</v>
      </c>
      <c r="E541" t="s">
        <v>2722</v>
      </c>
      <c r="F541" t="s">
        <v>1004</v>
      </c>
      <c r="G541" t="s">
        <v>27</v>
      </c>
      <c r="H541" t="s">
        <v>1546</v>
      </c>
      <c r="I541" t="s">
        <v>1546</v>
      </c>
      <c r="J541" t="s">
        <v>682</v>
      </c>
      <c r="L541" t="s">
        <v>144</v>
      </c>
      <c r="M541" t="s">
        <v>144</v>
      </c>
      <c r="N541" t="s">
        <v>2723</v>
      </c>
      <c r="O541" t="s">
        <v>49</v>
      </c>
      <c r="P541" t="s">
        <v>101</v>
      </c>
      <c r="Q541" t="s">
        <v>2724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37</v>
      </c>
    </row>
    <row r="542" spans="1:23" x14ac:dyDescent="0.45">
      <c r="A542" t="s">
        <v>2725</v>
      </c>
      <c r="B542" s="1">
        <v>44409</v>
      </c>
      <c r="C542" s="1">
        <v>44410</v>
      </c>
      <c r="D542" t="s">
        <v>53</v>
      </c>
      <c r="E542" t="s">
        <v>2726</v>
      </c>
      <c r="F542" t="s">
        <v>2727</v>
      </c>
      <c r="G542" t="s">
        <v>42</v>
      </c>
      <c r="H542" t="s">
        <v>2728</v>
      </c>
      <c r="I542" t="s">
        <v>170</v>
      </c>
      <c r="J542" t="s">
        <v>171</v>
      </c>
      <c r="L542" t="s">
        <v>68</v>
      </c>
      <c r="M542" t="s">
        <v>69</v>
      </c>
      <c r="N542" t="s">
        <v>1547</v>
      </c>
      <c r="O542" t="s">
        <v>49</v>
      </c>
      <c r="P542" t="s">
        <v>362</v>
      </c>
      <c r="Q542" t="s">
        <v>154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03</v>
      </c>
    </row>
    <row r="543" spans="1:23" x14ac:dyDescent="0.45">
      <c r="A543" t="s">
        <v>1508</v>
      </c>
      <c r="B543" s="1">
        <v>44816</v>
      </c>
      <c r="C543" s="1">
        <v>44818</v>
      </c>
      <c r="D543" t="s">
        <v>53</v>
      </c>
      <c r="E543" t="s">
        <v>468</v>
      </c>
      <c r="F543" t="s">
        <v>469</v>
      </c>
      <c r="G543" t="s">
        <v>27</v>
      </c>
      <c r="H543" t="s">
        <v>1506</v>
      </c>
      <c r="I543" t="s">
        <v>1506</v>
      </c>
      <c r="J543" t="s">
        <v>539</v>
      </c>
      <c r="L543" t="s">
        <v>153</v>
      </c>
      <c r="M543" t="s">
        <v>69</v>
      </c>
      <c r="N543" t="s">
        <v>2729</v>
      </c>
      <c r="O543" t="s">
        <v>49</v>
      </c>
      <c r="P543" t="s">
        <v>362</v>
      </c>
      <c r="Q543" t="s">
        <v>2730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37</v>
      </c>
    </row>
    <row r="544" spans="1:23" x14ac:dyDescent="0.45">
      <c r="A544" t="s">
        <v>2731</v>
      </c>
      <c r="B544" s="1">
        <v>44779</v>
      </c>
      <c r="C544" s="1">
        <v>44780</v>
      </c>
      <c r="D544" t="s">
        <v>53</v>
      </c>
      <c r="E544" t="s">
        <v>2732</v>
      </c>
      <c r="F544" t="s">
        <v>2733</v>
      </c>
      <c r="G544" t="s">
        <v>27</v>
      </c>
      <c r="H544" t="s">
        <v>2734</v>
      </c>
      <c r="I544" t="s">
        <v>170</v>
      </c>
      <c r="J544" t="s">
        <v>171</v>
      </c>
      <c r="L544" t="s">
        <v>68</v>
      </c>
      <c r="M544" t="s">
        <v>69</v>
      </c>
      <c r="N544" t="s">
        <v>2735</v>
      </c>
      <c r="O544" t="s">
        <v>34</v>
      </c>
      <c r="P544" t="s">
        <v>35</v>
      </c>
      <c r="Q544" t="s">
        <v>2736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37</v>
      </c>
    </row>
    <row r="545" spans="1:23" x14ac:dyDescent="0.45">
      <c r="A545" t="s">
        <v>2737</v>
      </c>
      <c r="B545" s="1">
        <v>44885</v>
      </c>
      <c r="C545" s="1">
        <v>44888</v>
      </c>
      <c r="D545" t="s">
        <v>53</v>
      </c>
      <c r="E545" t="s">
        <v>953</v>
      </c>
      <c r="F545" t="s">
        <v>954</v>
      </c>
      <c r="G545" t="s">
        <v>65</v>
      </c>
      <c r="H545" t="s">
        <v>1594</v>
      </c>
      <c r="I545" t="s">
        <v>1595</v>
      </c>
      <c r="J545" t="s">
        <v>1596</v>
      </c>
      <c r="L545" t="s">
        <v>46</v>
      </c>
      <c r="M545" t="s">
        <v>347</v>
      </c>
      <c r="N545" t="s">
        <v>2738</v>
      </c>
      <c r="O545" t="s">
        <v>111</v>
      </c>
      <c r="P545" t="s">
        <v>164</v>
      </c>
      <c r="Q545" t="s">
        <v>166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61</v>
      </c>
    </row>
    <row r="546" spans="1:23" x14ac:dyDescent="0.45">
      <c r="A546" t="s">
        <v>2739</v>
      </c>
      <c r="B546" s="1">
        <v>43955</v>
      </c>
      <c r="C546" s="1">
        <v>43960</v>
      </c>
      <c r="D546" t="s">
        <v>95</v>
      </c>
      <c r="E546" t="s">
        <v>2740</v>
      </c>
      <c r="F546" t="s">
        <v>2741</v>
      </c>
      <c r="G546" t="s">
        <v>27</v>
      </c>
      <c r="H546" t="s">
        <v>1552</v>
      </c>
      <c r="I546" t="s">
        <v>1553</v>
      </c>
      <c r="J546" t="s">
        <v>239</v>
      </c>
      <c r="L546" t="s">
        <v>153</v>
      </c>
      <c r="M546" t="s">
        <v>231</v>
      </c>
      <c r="N546" t="s">
        <v>2742</v>
      </c>
      <c r="O546" t="s">
        <v>111</v>
      </c>
      <c r="P546" t="s">
        <v>164</v>
      </c>
      <c r="Q546" t="s">
        <v>658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61</v>
      </c>
    </row>
    <row r="547" spans="1:23" x14ac:dyDescent="0.45">
      <c r="A547" t="s">
        <v>2743</v>
      </c>
      <c r="B547" s="1">
        <v>44070</v>
      </c>
      <c r="C547" s="1">
        <v>44074</v>
      </c>
      <c r="D547" t="s">
        <v>95</v>
      </c>
      <c r="E547" t="s">
        <v>2744</v>
      </c>
      <c r="F547" t="s">
        <v>2745</v>
      </c>
      <c r="G547" t="s">
        <v>27</v>
      </c>
      <c r="H547" t="s">
        <v>629</v>
      </c>
      <c r="I547" t="s">
        <v>630</v>
      </c>
      <c r="J547" t="s">
        <v>601</v>
      </c>
      <c r="L547" t="s">
        <v>76</v>
      </c>
      <c r="M547" t="s">
        <v>76</v>
      </c>
      <c r="N547" t="s">
        <v>2746</v>
      </c>
      <c r="O547" t="s">
        <v>34</v>
      </c>
      <c r="P547" t="s">
        <v>59</v>
      </c>
      <c r="Q547" t="s">
        <v>85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03</v>
      </c>
    </row>
    <row r="548" spans="1:23" x14ac:dyDescent="0.45">
      <c r="A548" t="s">
        <v>2747</v>
      </c>
      <c r="B548" s="1">
        <v>44554</v>
      </c>
      <c r="C548" s="1">
        <v>44559</v>
      </c>
      <c r="D548" t="s">
        <v>39</v>
      </c>
      <c r="E548" t="s">
        <v>2748</v>
      </c>
      <c r="F548" t="s">
        <v>2749</v>
      </c>
      <c r="G548" t="s">
        <v>27</v>
      </c>
      <c r="H548" t="s">
        <v>2750</v>
      </c>
      <c r="I548" t="s">
        <v>2751</v>
      </c>
      <c r="J548" t="s">
        <v>527</v>
      </c>
      <c r="L548" t="s">
        <v>144</v>
      </c>
      <c r="M548" t="s">
        <v>144</v>
      </c>
      <c r="N548" t="s">
        <v>1043</v>
      </c>
      <c r="O548" t="s">
        <v>34</v>
      </c>
      <c r="P548" t="s">
        <v>59</v>
      </c>
      <c r="Q548" t="s">
        <v>70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61</v>
      </c>
    </row>
    <row r="549" spans="1:23" x14ac:dyDescent="0.45">
      <c r="A549" t="s">
        <v>2752</v>
      </c>
      <c r="B549" s="1">
        <v>44225</v>
      </c>
      <c r="C549" s="1">
        <v>44227</v>
      </c>
      <c r="D549" t="s">
        <v>39</v>
      </c>
      <c r="E549" t="s">
        <v>1115</v>
      </c>
      <c r="F549" t="s">
        <v>1116</v>
      </c>
      <c r="G549" t="s">
        <v>27</v>
      </c>
      <c r="H549" t="s">
        <v>1035</v>
      </c>
      <c r="I549" t="s">
        <v>1035</v>
      </c>
      <c r="J549" t="s">
        <v>508</v>
      </c>
      <c r="L549" t="s">
        <v>68</v>
      </c>
      <c r="M549" t="s">
        <v>120</v>
      </c>
      <c r="N549" t="s">
        <v>2753</v>
      </c>
      <c r="O549" t="s">
        <v>111</v>
      </c>
      <c r="P549" t="s">
        <v>794</v>
      </c>
      <c r="Q549" t="s">
        <v>2510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03</v>
      </c>
    </row>
    <row r="550" spans="1:23" x14ac:dyDescent="0.45">
      <c r="A550" t="s">
        <v>2754</v>
      </c>
      <c r="B550" s="1">
        <v>44505</v>
      </c>
      <c r="C550" s="1">
        <v>44507</v>
      </c>
      <c r="D550" t="s">
        <v>39</v>
      </c>
      <c r="E550" t="s">
        <v>2755</v>
      </c>
      <c r="F550" t="s">
        <v>2756</v>
      </c>
      <c r="G550" t="s">
        <v>42</v>
      </c>
      <c r="H550" t="s">
        <v>1124</v>
      </c>
      <c r="I550" t="s">
        <v>119</v>
      </c>
      <c r="J550" t="s">
        <v>30</v>
      </c>
      <c r="K550">
        <v>28205</v>
      </c>
      <c r="L550" t="s">
        <v>31</v>
      </c>
      <c r="M550" t="s">
        <v>120</v>
      </c>
      <c r="N550" t="s">
        <v>2757</v>
      </c>
      <c r="O550" t="s">
        <v>49</v>
      </c>
      <c r="P550" t="s">
        <v>101</v>
      </c>
      <c r="Q550" t="s">
        <v>2758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37</v>
      </c>
    </row>
    <row r="551" spans="1:23" x14ac:dyDescent="0.45">
      <c r="A551" t="s">
        <v>139</v>
      </c>
      <c r="B551" s="1">
        <v>43826</v>
      </c>
      <c r="C551" s="1">
        <v>43828</v>
      </c>
      <c r="D551" t="s">
        <v>39</v>
      </c>
      <c r="E551" t="s">
        <v>140</v>
      </c>
      <c r="F551" t="s">
        <v>141</v>
      </c>
      <c r="G551" t="s">
        <v>27</v>
      </c>
      <c r="H551" t="s">
        <v>142</v>
      </c>
      <c r="I551" t="s">
        <v>142</v>
      </c>
      <c r="J551" t="s">
        <v>143</v>
      </c>
      <c r="L551" t="s">
        <v>144</v>
      </c>
      <c r="M551" t="s">
        <v>144</v>
      </c>
      <c r="N551" t="s">
        <v>2759</v>
      </c>
      <c r="O551" t="s">
        <v>34</v>
      </c>
      <c r="P551" t="s">
        <v>291</v>
      </c>
      <c r="Q551" t="s">
        <v>2760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37</v>
      </c>
    </row>
    <row r="552" spans="1:23" x14ac:dyDescent="0.45">
      <c r="A552" t="s">
        <v>2761</v>
      </c>
      <c r="B552" s="1">
        <v>44165</v>
      </c>
      <c r="C552" s="1">
        <v>44169</v>
      </c>
      <c r="D552" t="s">
        <v>39</v>
      </c>
      <c r="E552" t="s">
        <v>2762</v>
      </c>
      <c r="F552" t="s">
        <v>2763</v>
      </c>
      <c r="G552" t="s">
        <v>27</v>
      </c>
      <c r="H552" t="s">
        <v>1818</v>
      </c>
      <c r="I552" t="s">
        <v>1818</v>
      </c>
      <c r="J552" t="s">
        <v>1818</v>
      </c>
      <c r="L552" t="s">
        <v>46</v>
      </c>
      <c r="M552" t="s">
        <v>347</v>
      </c>
      <c r="N552" t="s">
        <v>2764</v>
      </c>
      <c r="O552" t="s">
        <v>49</v>
      </c>
      <c r="P552" t="s">
        <v>362</v>
      </c>
      <c r="Q552" t="s">
        <v>2765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03</v>
      </c>
    </row>
    <row r="553" spans="1:23" x14ac:dyDescent="0.45">
      <c r="A553" t="s">
        <v>2766</v>
      </c>
      <c r="B553" s="1">
        <v>44337</v>
      </c>
      <c r="C553" s="1">
        <v>44339</v>
      </c>
      <c r="D553" t="s">
        <v>39</v>
      </c>
      <c r="E553" t="s">
        <v>1959</v>
      </c>
      <c r="F553" t="s">
        <v>1960</v>
      </c>
      <c r="G553" t="s">
        <v>27</v>
      </c>
      <c r="H553" t="s">
        <v>246</v>
      </c>
      <c r="I553" t="s">
        <v>246</v>
      </c>
      <c r="J553" t="s">
        <v>247</v>
      </c>
      <c r="L553" t="s">
        <v>153</v>
      </c>
      <c r="M553" t="s">
        <v>69</v>
      </c>
      <c r="N553" t="s">
        <v>2767</v>
      </c>
      <c r="O553" t="s">
        <v>34</v>
      </c>
      <c r="P553" t="s">
        <v>59</v>
      </c>
      <c r="Q553" t="s">
        <v>560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03</v>
      </c>
    </row>
    <row r="554" spans="1:23" x14ac:dyDescent="0.45">
      <c r="A554" t="s">
        <v>2768</v>
      </c>
      <c r="B554" s="1">
        <v>43769</v>
      </c>
      <c r="C554" s="1">
        <v>43771</v>
      </c>
      <c r="D554" t="s">
        <v>39</v>
      </c>
      <c r="E554" t="s">
        <v>132</v>
      </c>
      <c r="F554" t="s">
        <v>133</v>
      </c>
      <c r="G554" t="s">
        <v>42</v>
      </c>
      <c r="H554" t="s">
        <v>2769</v>
      </c>
      <c r="I554" t="s">
        <v>1084</v>
      </c>
      <c r="J554" t="s">
        <v>30</v>
      </c>
      <c r="K554">
        <v>44052</v>
      </c>
      <c r="L554" t="s">
        <v>31</v>
      </c>
      <c r="M554" t="s">
        <v>32</v>
      </c>
      <c r="N554" t="s">
        <v>2540</v>
      </c>
      <c r="O554" t="s">
        <v>49</v>
      </c>
      <c r="P554" t="s">
        <v>101</v>
      </c>
      <c r="Q554" t="s">
        <v>2541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37</v>
      </c>
    </row>
    <row r="555" spans="1:23" x14ac:dyDescent="0.45">
      <c r="A555" t="s">
        <v>2770</v>
      </c>
      <c r="B555" s="1">
        <v>44739</v>
      </c>
      <c r="C555" s="1">
        <v>44740</v>
      </c>
      <c r="D555" t="s">
        <v>53</v>
      </c>
      <c r="E555" t="s">
        <v>2771</v>
      </c>
      <c r="F555" t="s">
        <v>2658</v>
      </c>
      <c r="G555" t="s">
        <v>65</v>
      </c>
      <c r="H555" t="s">
        <v>2772</v>
      </c>
      <c r="I555" t="s">
        <v>335</v>
      </c>
      <c r="J555" t="s">
        <v>230</v>
      </c>
      <c r="L555" t="s">
        <v>68</v>
      </c>
      <c r="M555" t="s">
        <v>231</v>
      </c>
      <c r="N555" t="s">
        <v>2773</v>
      </c>
      <c r="O555" t="s">
        <v>49</v>
      </c>
      <c r="P555" t="s">
        <v>362</v>
      </c>
      <c r="Q555" t="s">
        <v>970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61</v>
      </c>
    </row>
    <row r="556" spans="1:23" x14ac:dyDescent="0.45">
      <c r="A556" t="s">
        <v>2774</v>
      </c>
      <c r="B556" s="1">
        <v>43773</v>
      </c>
      <c r="C556" s="1">
        <v>43778</v>
      </c>
      <c r="D556" t="s">
        <v>95</v>
      </c>
      <c r="E556" t="s">
        <v>1220</v>
      </c>
      <c r="F556" t="s">
        <v>1221</v>
      </c>
      <c r="G556" t="s">
        <v>65</v>
      </c>
      <c r="H556" t="s">
        <v>28</v>
      </c>
      <c r="I556" t="s">
        <v>29</v>
      </c>
      <c r="J556" t="s">
        <v>30</v>
      </c>
      <c r="K556">
        <v>10024</v>
      </c>
      <c r="L556" t="s">
        <v>31</v>
      </c>
      <c r="M556" t="s">
        <v>32</v>
      </c>
      <c r="N556" t="s">
        <v>2775</v>
      </c>
      <c r="O556" t="s">
        <v>34</v>
      </c>
      <c r="P556" t="s">
        <v>291</v>
      </c>
      <c r="Q556" t="s">
        <v>2776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03</v>
      </c>
    </row>
    <row r="557" spans="1:23" x14ac:dyDescent="0.45">
      <c r="A557" t="s">
        <v>2777</v>
      </c>
      <c r="B557" s="1">
        <v>44402</v>
      </c>
      <c r="C557" s="1">
        <v>44405</v>
      </c>
      <c r="D557" t="s">
        <v>53</v>
      </c>
      <c r="E557" t="s">
        <v>2778</v>
      </c>
      <c r="F557" t="s">
        <v>2779</v>
      </c>
      <c r="G557" t="s">
        <v>42</v>
      </c>
      <c r="H557" t="s">
        <v>927</v>
      </c>
      <c r="I557" t="s">
        <v>927</v>
      </c>
      <c r="J557" t="s">
        <v>152</v>
      </c>
      <c r="L557" t="s">
        <v>153</v>
      </c>
      <c r="M557" t="s">
        <v>120</v>
      </c>
      <c r="N557" t="s">
        <v>2780</v>
      </c>
      <c r="O557" t="s">
        <v>49</v>
      </c>
      <c r="P557" t="s">
        <v>101</v>
      </c>
      <c r="Q557" t="s">
        <v>2781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61</v>
      </c>
    </row>
    <row r="558" spans="1:23" x14ac:dyDescent="0.45">
      <c r="A558" t="s">
        <v>2782</v>
      </c>
      <c r="B558" s="1">
        <v>43593</v>
      </c>
      <c r="C558" s="1">
        <v>43595</v>
      </c>
      <c r="D558" t="s">
        <v>53</v>
      </c>
      <c r="E558" t="s">
        <v>2783</v>
      </c>
      <c r="F558" t="s">
        <v>2784</v>
      </c>
      <c r="G558" t="s">
        <v>27</v>
      </c>
      <c r="H558" t="s">
        <v>614</v>
      </c>
      <c r="I558" t="s">
        <v>615</v>
      </c>
      <c r="J558" t="s">
        <v>30</v>
      </c>
      <c r="K558">
        <v>19134</v>
      </c>
      <c r="L558" t="s">
        <v>31</v>
      </c>
      <c r="M558" t="s">
        <v>32</v>
      </c>
      <c r="N558" t="s">
        <v>422</v>
      </c>
      <c r="O558" t="s">
        <v>34</v>
      </c>
      <c r="P558" t="s">
        <v>78</v>
      </c>
      <c r="Q558" t="s">
        <v>423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61</v>
      </c>
    </row>
    <row r="559" spans="1:23" x14ac:dyDescent="0.45">
      <c r="A559" t="s">
        <v>2785</v>
      </c>
      <c r="B559" s="1">
        <v>43765</v>
      </c>
      <c r="C559" s="1">
        <v>43767</v>
      </c>
      <c r="D559" t="s">
        <v>39</v>
      </c>
      <c r="E559" t="s">
        <v>2786</v>
      </c>
      <c r="F559" t="s">
        <v>2787</v>
      </c>
      <c r="G559" t="s">
        <v>27</v>
      </c>
      <c r="H559" t="s">
        <v>2788</v>
      </c>
      <c r="I559" t="s">
        <v>222</v>
      </c>
      <c r="J559" t="s">
        <v>161</v>
      </c>
      <c r="L559" t="s">
        <v>46</v>
      </c>
      <c r="M559" t="s">
        <v>162</v>
      </c>
      <c r="N559" t="s">
        <v>2789</v>
      </c>
      <c r="O559" t="s">
        <v>49</v>
      </c>
      <c r="P559" t="s">
        <v>362</v>
      </c>
      <c r="Q559" t="s">
        <v>2790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61</v>
      </c>
    </row>
    <row r="560" spans="1:23" x14ac:dyDescent="0.45">
      <c r="A560" t="s">
        <v>2791</v>
      </c>
      <c r="B560" s="1">
        <v>44379</v>
      </c>
      <c r="C560" s="1">
        <v>44381</v>
      </c>
      <c r="D560" t="s">
        <v>53</v>
      </c>
      <c r="E560" t="s">
        <v>2792</v>
      </c>
      <c r="F560" t="s">
        <v>2793</v>
      </c>
      <c r="G560" t="s">
        <v>65</v>
      </c>
      <c r="H560" t="s">
        <v>2794</v>
      </c>
      <c r="I560" t="s">
        <v>2795</v>
      </c>
      <c r="J560" t="s">
        <v>30</v>
      </c>
      <c r="K560">
        <v>84043</v>
      </c>
      <c r="L560" t="s">
        <v>31</v>
      </c>
      <c r="M560" t="s">
        <v>109</v>
      </c>
      <c r="N560" t="s">
        <v>2796</v>
      </c>
      <c r="O560" t="s">
        <v>34</v>
      </c>
      <c r="P560" t="s">
        <v>78</v>
      </c>
      <c r="Q560" t="s">
        <v>2797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61</v>
      </c>
    </row>
    <row r="561" spans="1:23" x14ac:dyDescent="0.45">
      <c r="A561" t="s">
        <v>2798</v>
      </c>
      <c r="B561" s="1">
        <v>44191</v>
      </c>
      <c r="C561" s="1">
        <v>44192</v>
      </c>
      <c r="D561" t="s">
        <v>53</v>
      </c>
      <c r="E561" t="s">
        <v>2799</v>
      </c>
      <c r="F561" t="s">
        <v>2800</v>
      </c>
      <c r="G561" t="s">
        <v>65</v>
      </c>
      <c r="H561" t="s">
        <v>2801</v>
      </c>
      <c r="I561" t="s">
        <v>90</v>
      </c>
      <c r="J561" t="s">
        <v>91</v>
      </c>
      <c r="L561" t="s">
        <v>46</v>
      </c>
      <c r="M561" t="s">
        <v>47</v>
      </c>
      <c r="N561" t="s">
        <v>2802</v>
      </c>
      <c r="O561" t="s">
        <v>49</v>
      </c>
      <c r="P561" t="s">
        <v>362</v>
      </c>
      <c r="Q561" t="s">
        <v>2803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37</v>
      </c>
    </row>
    <row r="562" spans="1:23" x14ac:dyDescent="0.45">
      <c r="A562" t="s">
        <v>2804</v>
      </c>
      <c r="B562" s="1">
        <v>44186</v>
      </c>
      <c r="C562" s="1">
        <v>44189</v>
      </c>
      <c r="D562" t="s">
        <v>39</v>
      </c>
      <c r="E562" t="s">
        <v>2805</v>
      </c>
      <c r="F562" t="s">
        <v>2806</v>
      </c>
      <c r="G562" t="s">
        <v>27</v>
      </c>
      <c r="H562" t="s">
        <v>443</v>
      </c>
      <c r="I562" t="s">
        <v>444</v>
      </c>
      <c r="J562" t="s">
        <v>30</v>
      </c>
      <c r="K562">
        <v>98103</v>
      </c>
      <c r="L562" t="s">
        <v>31</v>
      </c>
      <c r="M562" t="s">
        <v>109</v>
      </c>
      <c r="N562" t="s">
        <v>2807</v>
      </c>
      <c r="O562" t="s">
        <v>49</v>
      </c>
      <c r="P562" t="s">
        <v>101</v>
      </c>
      <c r="Q562" t="s">
        <v>2808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03</v>
      </c>
    </row>
    <row r="563" spans="1:23" x14ac:dyDescent="0.45">
      <c r="A563" t="s">
        <v>2809</v>
      </c>
      <c r="B563" s="1">
        <v>43958</v>
      </c>
      <c r="C563" s="1">
        <v>43961</v>
      </c>
      <c r="D563" t="s">
        <v>53</v>
      </c>
      <c r="E563" t="s">
        <v>2810</v>
      </c>
      <c r="F563" t="s">
        <v>2811</v>
      </c>
      <c r="G563" t="s">
        <v>65</v>
      </c>
      <c r="H563" t="s">
        <v>2812</v>
      </c>
      <c r="I563" t="s">
        <v>2813</v>
      </c>
      <c r="J563" t="s">
        <v>91</v>
      </c>
      <c r="L563" t="s">
        <v>46</v>
      </c>
      <c r="M563" t="s">
        <v>47</v>
      </c>
      <c r="N563" t="s">
        <v>2814</v>
      </c>
      <c r="O563" t="s">
        <v>34</v>
      </c>
      <c r="P563" t="s">
        <v>78</v>
      </c>
      <c r="Q563" t="s">
        <v>2815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61</v>
      </c>
    </row>
    <row r="564" spans="1:23" x14ac:dyDescent="0.45">
      <c r="A564" t="s">
        <v>2816</v>
      </c>
      <c r="B564" s="1">
        <v>43473</v>
      </c>
      <c r="C564" s="1">
        <v>43477</v>
      </c>
      <c r="D564" t="s">
        <v>39</v>
      </c>
      <c r="E564" t="s">
        <v>2817</v>
      </c>
      <c r="F564" t="s">
        <v>2818</v>
      </c>
      <c r="G564" t="s">
        <v>65</v>
      </c>
      <c r="H564" t="s">
        <v>2819</v>
      </c>
      <c r="I564" t="s">
        <v>2820</v>
      </c>
      <c r="J564" t="s">
        <v>161</v>
      </c>
      <c r="L564" t="s">
        <v>46</v>
      </c>
      <c r="M564" t="s">
        <v>162</v>
      </c>
      <c r="N564" t="s">
        <v>2821</v>
      </c>
      <c r="O564" t="s">
        <v>34</v>
      </c>
      <c r="P564" t="s">
        <v>291</v>
      </c>
      <c r="Q564" t="s">
        <v>2822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61</v>
      </c>
    </row>
    <row r="565" spans="1:23" x14ac:dyDescent="0.45">
      <c r="A565" t="s">
        <v>2823</v>
      </c>
      <c r="B565" s="1">
        <v>44487</v>
      </c>
      <c r="C565" s="1">
        <v>44491</v>
      </c>
      <c r="D565" t="s">
        <v>39</v>
      </c>
      <c r="E565" t="s">
        <v>2172</v>
      </c>
      <c r="F565" t="s">
        <v>2173</v>
      </c>
      <c r="G565" t="s">
        <v>65</v>
      </c>
      <c r="H565" t="s">
        <v>2824</v>
      </c>
      <c r="I565" t="s">
        <v>1812</v>
      </c>
      <c r="J565" t="s">
        <v>30</v>
      </c>
      <c r="K565">
        <v>65203</v>
      </c>
      <c r="L565" t="s">
        <v>31</v>
      </c>
      <c r="M565" t="s">
        <v>69</v>
      </c>
      <c r="N565" t="s">
        <v>1638</v>
      </c>
      <c r="O565" t="s">
        <v>111</v>
      </c>
      <c r="P565" t="s">
        <v>164</v>
      </c>
      <c r="Q565" t="s">
        <v>163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03</v>
      </c>
    </row>
    <row r="566" spans="1:23" x14ac:dyDescent="0.45">
      <c r="A566" t="s">
        <v>2825</v>
      </c>
      <c r="B566" s="1">
        <v>44019</v>
      </c>
      <c r="C566" s="1">
        <v>44021</v>
      </c>
      <c r="D566" t="s">
        <v>53</v>
      </c>
      <c r="E566" t="s">
        <v>2826</v>
      </c>
      <c r="F566" t="s">
        <v>2827</v>
      </c>
      <c r="G566" t="s">
        <v>27</v>
      </c>
      <c r="H566" t="s">
        <v>2828</v>
      </c>
      <c r="I566" t="s">
        <v>2829</v>
      </c>
      <c r="J566" t="s">
        <v>664</v>
      </c>
      <c r="L566" t="s">
        <v>664</v>
      </c>
      <c r="M566" t="s">
        <v>664</v>
      </c>
      <c r="N566" t="s">
        <v>2830</v>
      </c>
      <c r="O566" t="s">
        <v>111</v>
      </c>
      <c r="P566" t="s">
        <v>164</v>
      </c>
      <c r="Q566" t="s">
        <v>157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03</v>
      </c>
    </row>
    <row r="567" spans="1:23" x14ac:dyDescent="0.45">
      <c r="A567" t="s">
        <v>2831</v>
      </c>
      <c r="B567" s="1">
        <v>43634</v>
      </c>
      <c r="C567" s="1">
        <v>43636</v>
      </c>
      <c r="D567" t="s">
        <v>39</v>
      </c>
      <c r="E567" t="s">
        <v>1365</v>
      </c>
      <c r="F567" t="s">
        <v>1366</v>
      </c>
      <c r="G567" t="s">
        <v>27</v>
      </c>
      <c r="H567" t="s">
        <v>2832</v>
      </c>
      <c r="I567" t="s">
        <v>2833</v>
      </c>
      <c r="J567" t="s">
        <v>508</v>
      </c>
      <c r="L567" t="s">
        <v>68</v>
      </c>
      <c r="M567" t="s">
        <v>120</v>
      </c>
      <c r="N567" t="s">
        <v>2834</v>
      </c>
      <c r="O567" t="s">
        <v>49</v>
      </c>
      <c r="P567" t="s">
        <v>362</v>
      </c>
      <c r="Q567" t="s">
        <v>2835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03</v>
      </c>
    </row>
    <row r="568" spans="1:23" x14ac:dyDescent="0.45">
      <c r="A568" t="s">
        <v>2836</v>
      </c>
      <c r="B568" s="1">
        <v>43840</v>
      </c>
      <c r="C568" s="1">
        <v>43841</v>
      </c>
      <c r="D568" t="s">
        <v>53</v>
      </c>
      <c r="E568" t="s">
        <v>2837</v>
      </c>
      <c r="F568" t="s">
        <v>2838</v>
      </c>
      <c r="G568" t="s">
        <v>27</v>
      </c>
      <c r="H568" t="s">
        <v>2839</v>
      </c>
      <c r="I568" t="s">
        <v>2840</v>
      </c>
      <c r="J568" t="s">
        <v>2841</v>
      </c>
      <c r="L568" t="s">
        <v>68</v>
      </c>
      <c r="M568" t="s">
        <v>231</v>
      </c>
      <c r="N568" t="s">
        <v>2842</v>
      </c>
      <c r="O568" t="s">
        <v>111</v>
      </c>
      <c r="P568" t="s">
        <v>164</v>
      </c>
      <c r="Q568" t="s">
        <v>459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37</v>
      </c>
    </row>
    <row r="569" spans="1:23" x14ac:dyDescent="0.45">
      <c r="A569" t="s">
        <v>2843</v>
      </c>
      <c r="B569" s="1">
        <v>44603</v>
      </c>
      <c r="C569" s="1">
        <v>44607</v>
      </c>
      <c r="D569" t="s">
        <v>95</v>
      </c>
      <c r="E569" t="s">
        <v>992</v>
      </c>
      <c r="F569" t="s">
        <v>993</v>
      </c>
      <c r="G569" t="s">
        <v>42</v>
      </c>
      <c r="H569" t="s">
        <v>2844</v>
      </c>
      <c r="I569" t="s">
        <v>2845</v>
      </c>
      <c r="J569" t="s">
        <v>508</v>
      </c>
      <c r="L569" t="s">
        <v>68</v>
      </c>
      <c r="M569" t="s">
        <v>120</v>
      </c>
      <c r="N569" t="s">
        <v>2846</v>
      </c>
      <c r="O569" t="s">
        <v>111</v>
      </c>
      <c r="P569" t="s">
        <v>164</v>
      </c>
      <c r="Q569" t="s">
        <v>2847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03</v>
      </c>
    </row>
    <row r="570" spans="1:23" x14ac:dyDescent="0.45">
      <c r="A570" t="s">
        <v>2848</v>
      </c>
      <c r="B570" s="1">
        <v>44421</v>
      </c>
      <c r="C570" s="1">
        <v>44424</v>
      </c>
      <c r="D570" t="s">
        <v>39</v>
      </c>
      <c r="E570" t="s">
        <v>2849</v>
      </c>
      <c r="F570" t="s">
        <v>2850</v>
      </c>
      <c r="G570" t="s">
        <v>27</v>
      </c>
      <c r="H570" t="s">
        <v>2851</v>
      </c>
      <c r="I570" t="s">
        <v>297</v>
      </c>
      <c r="J570" t="s">
        <v>30</v>
      </c>
      <c r="K570">
        <v>75007</v>
      </c>
      <c r="L570" t="s">
        <v>31</v>
      </c>
      <c r="M570" t="s">
        <v>69</v>
      </c>
      <c r="N570" t="s">
        <v>179</v>
      </c>
      <c r="O570" t="s">
        <v>34</v>
      </c>
      <c r="P570" t="s">
        <v>35</v>
      </c>
      <c r="Q570" t="s">
        <v>180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03</v>
      </c>
    </row>
    <row r="571" spans="1:23" x14ac:dyDescent="0.45">
      <c r="A571" t="s">
        <v>2852</v>
      </c>
      <c r="B571" s="1">
        <v>43933</v>
      </c>
      <c r="C571" s="1">
        <v>43935</v>
      </c>
      <c r="D571" t="s">
        <v>39</v>
      </c>
      <c r="E571" t="s">
        <v>2853</v>
      </c>
      <c r="F571" t="s">
        <v>2854</v>
      </c>
      <c r="G571" t="s">
        <v>42</v>
      </c>
      <c r="H571" t="s">
        <v>2855</v>
      </c>
      <c r="I571" t="s">
        <v>2165</v>
      </c>
      <c r="J571" t="s">
        <v>274</v>
      </c>
      <c r="L571" t="s">
        <v>46</v>
      </c>
      <c r="M571" t="s">
        <v>136</v>
      </c>
      <c r="N571" t="s">
        <v>2856</v>
      </c>
      <c r="O571" t="s">
        <v>34</v>
      </c>
      <c r="P571" t="s">
        <v>78</v>
      </c>
      <c r="Q571" t="s">
        <v>990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37</v>
      </c>
    </row>
    <row r="572" spans="1:23" x14ac:dyDescent="0.45">
      <c r="A572" t="s">
        <v>2857</v>
      </c>
      <c r="B572" s="1">
        <v>44564</v>
      </c>
      <c r="C572" s="1">
        <v>44565</v>
      </c>
      <c r="D572" t="s">
        <v>24</v>
      </c>
      <c r="E572" t="s">
        <v>2858</v>
      </c>
      <c r="F572" t="s">
        <v>2859</v>
      </c>
      <c r="G572" t="s">
        <v>27</v>
      </c>
      <c r="H572" t="s">
        <v>2860</v>
      </c>
      <c r="I572" t="s">
        <v>1118</v>
      </c>
      <c r="J572" t="s">
        <v>508</v>
      </c>
      <c r="L572" t="s">
        <v>68</v>
      </c>
      <c r="M572" t="s">
        <v>120</v>
      </c>
      <c r="N572" t="s">
        <v>2861</v>
      </c>
      <c r="O572" t="s">
        <v>34</v>
      </c>
      <c r="P572" t="s">
        <v>78</v>
      </c>
      <c r="Q572" t="s">
        <v>2862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03</v>
      </c>
    </row>
    <row r="573" spans="1:23" x14ac:dyDescent="0.45">
      <c r="A573" t="s">
        <v>2863</v>
      </c>
      <c r="B573" s="1">
        <v>44239</v>
      </c>
      <c r="C573" s="1">
        <v>44241</v>
      </c>
      <c r="D573" t="s">
        <v>53</v>
      </c>
      <c r="E573" t="s">
        <v>2805</v>
      </c>
      <c r="F573" t="s">
        <v>2806</v>
      </c>
      <c r="G573" t="s">
        <v>27</v>
      </c>
      <c r="H573" t="s">
        <v>569</v>
      </c>
      <c r="I573" t="s">
        <v>570</v>
      </c>
      <c r="J573" t="s">
        <v>30</v>
      </c>
      <c r="K573">
        <v>30318</v>
      </c>
      <c r="L573" t="s">
        <v>31</v>
      </c>
      <c r="M573" t="s">
        <v>120</v>
      </c>
      <c r="N573" t="s">
        <v>2864</v>
      </c>
      <c r="O573" t="s">
        <v>111</v>
      </c>
      <c r="P573" t="s">
        <v>794</v>
      </c>
      <c r="Q573" t="s">
        <v>2865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37</v>
      </c>
    </row>
    <row r="574" spans="1:23" x14ac:dyDescent="0.45">
      <c r="A574" t="s">
        <v>2866</v>
      </c>
      <c r="B574" s="1">
        <v>44908</v>
      </c>
      <c r="C574" s="1">
        <v>44914</v>
      </c>
      <c r="D574" t="s">
        <v>95</v>
      </c>
      <c r="E574" t="s">
        <v>2867</v>
      </c>
      <c r="F574" t="s">
        <v>2868</v>
      </c>
      <c r="G574" t="s">
        <v>27</v>
      </c>
      <c r="H574" t="s">
        <v>2869</v>
      </c>
      <c r="I574" t="s">
        <v>2470</v>
      </c>
      <c r="J574" t="s">
        <v>1302</v>
      </c>
      <c r="L574" t="s">
        <v>46</v>
      </c>
      <c r="M574" t="s">
        <v>162</v>
      </c>
      <c r="N574" t="s">
        <v>1229</v>
      </c>
      <c r="O574" t="s">
        <v>111</v>
      </c>
      <c r="P574" t="s">
        <v>164</v>
      </c>
      <c r="Q574" t="s">
        <v>658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61</v>
      </c>
    </row>
    <row r="575" spans="1:23" x14ac:dyDescent="0.45">
      <c r="A575" t="s">
        <v>2870</v>
      </c>
      <c r="B575" s="1">
        <v>44743</v>
      </c>
      <c r="C575" s="1">
        <v>44743</v>
      </c>
      <c r="D575" t="s">
        <v>24</v>
      </c>
      <c r="E575" t="s">
        <v>434</v>
      </c>
      <c r="F575" t="s">
        <v>435</v>
      </c>
      <c r="G575" t="s">
        <v>27</v>
      </c>
      <c r="H575" t="s">
        <v>28</v>
      </c>
      <c r="I575" t="s">
        <v>29</v>
      </c>
      <c r="J575" t="s">
        <v>30</v>
      </c>
      <c r="K575">
        <v>10011</v>
      </c>
      <c r="L575" t="s">
        <v>31</v>
      </c>
      <c r="M575" t="s">
        <v>32</v>
      </c>
      <c r="N575" t="s">
        <v>2871</v>
      </c>
      <c r="O575" t="s">
        <v>49</v>
      </c>
      <c r="P575" t="s">
        <v>101</v>
      </c>
      <c r="Q575" t="s">
        <v>2872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03</v>
      </c>
    </row>
    <row r="576" spans="1:23" x14ac:dyDescent="0.45">
      <c r="A576" t="s">
        <v>2873</v>
      </c>
      <c r="B576" s="1">
        <v>44838</v>
      </c>
      <c r="C576" s="1">
        <v>44841</v>
      </c>
      <c r="D576" t="s">
        <v>53</v>
      </c>
      <c r="E576" t="s">
        <v>2081</v>
      </c>
      <c r="F576" t="s">
        <v>2082</v>
      </c>
      <c r="G576" t="s">
        <v>27</v>
      </c>
      <c r="H576" t="s">
        <v>376</v>
      </c>
      <c r="I576" t="s">
        <v>377</v>
      </c>
      <c r="J576" t="s">
        <v>30</v>
      </c>
      <c r="K576">
        <v>55407</v>
      </c>
      <c r="L576" t="s">
        <v>31</v>
      </c>
      <c r="M576" t="s">
        <v>69</v>
      </c>
      <c r="N576" t="s">
        <v>1397</v>
      </c>
      <c r="O576" t="s">
        <v>111</v>
      </c>
      <c r="P576" t="s">
        <v>112</v>
      </c>
      <c r="Q576" t="s">
        <v>1398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61</v>
      </c>
    </row>
    <row r="577" spans="1:23" x14ac:dyDescent="0.45">
      <c r="A577" t="s">
        <v>2874</v>
      </c>
      <c r="B577" s="1">
        <v>44841</v>
      </c>
      <c r="C577" s="1">
        <v>44842</v>
      </c>
      <c r="D577" t="s">
        <v>53</v>
      </c>
      <c r="E577" t="s">
        <v>175</v>
      </c>
      <c r="F577" t="s">
        <v>176</v>
      </c>
      <c r="G577" t="s">
        <v>42</v>
      </c>
      <c r="H577" t="s">
        <v>2875</v>
      </c>
      <c r="I577" t="s">
        <v>2876</v>
      </c>
      <c r="J577" t="s">
        <v>186</v>
      </c>
      <c r="L577" t="s">
        <v>68</v>
      </c>
      <c r="M577" t="s">
        <v>120</v>
      </c>
      <c r="N577" t="s">
        <v>2877</v>
      </c>
      <c r="O577" t="s">
        <v>49</v>
      </c>
      <c r="P577" t="s">
        <v>362</v>
      </c>
      <c r="Q577" t="s">
        <v>2878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37</v>
      </c>
    </row>
    <row r="578" spans="1:23" x14ac:dyDescent="0.45">
      <c r="A578" t="s">
        <v>2879</v>
      </c>
      <c r="B578" s="1">
        <v>44367</v>
      </c>
      <c r="C578" s="1">
        <v>44371</v>
      </c>
      <c r="D578" t="s">
        <v>95</v>
      </c>
      <c r="E578" t="s">
        <v>2880</v>
      </c>
      <c r="F578" t="s">
        <v>2605</v>
      </c>
      <c r="G578" t="s">
        <v>42</v>
      </c>
      <c r="H578" t="s">
        <v>2881</v>
      </c>
      <c r="I578" t="s">
        <v>2881</v>
      </c>
      <c r="J578" t="s">
        <v>527</v>
      </c>
      <c r="L578" t="s">
        <v>144</v>
      </c>
      <c r="M578" t="s">
        <v>144</v>
      </c>
      <c r="N578" t="s">
        <v>2882</v>
      </c>
      <c r="O578" t="s">
        <v>111</v>
      </c>
      <c r="P578" t="s">
        <v>164</v>
      </c>
      <c r="Q578" t="s">
        <v>2883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03</v>
      </c>
    </row>
    <row r="579" spans="1:23" x14ac:dyDescent="0.45">
      <c r="A579" t="s">
        <v>2884</v>
      </c>
      <c r="B579" s="1">
        <v>44753</v>
      </c>
      <c r="C579" s="1">
        <v>44756</v>
      </c>
      <c r="D579" t="s">
        <v>53</v>
      </c>
      <c r="E579" t="s">
        <v>1452</v>
      </c>
      <c r="F579" t="s">
        <v>1453</v>
      </c>
      <c r="G579" t="s">
        <v>27</v>
      </c>
      <c r="H579" t="s">
        <v>2885</v>
      </c>
      <c r="I579" t="s">
        <v>950</v>
      </c>
      <c r="J579" t="s">
        <v>346</v>
      </c>
      <c r="L579" t="s">
        <v>46</v>
      </c>
      <c r="M579" t="s">
        <v>347</v>
      </c>
      <c r="N579" t="s">
        <v>2886</v>
      </c>
      <c r="O579" t="s">
        <v>49</v>
      </c>
      <c r="P579" t="s">
        <v>362</v>
      </c>
      <c r="Q579" t="s">
        <v>2887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03</v>
      </c>
    </row>
    <row r="580" spans="1:23" x14ac:dyDescent="0.45">
      <c r="A580" t="s">
        <v>2888</v>
      </c>
      <c r="B580" s="1">
        <v>44675</v>
      </c>
      <c r="C580" s="1">
        <v>44678</v>
      </c>
      <c r="D580" t="s">
        <v>39</v>
      </c>
      <c r="E580" t="s">
        <v>2889</v>
      </c>
      <c r="F580" t="s">
        <v>2890</v>
      </c>
      <c r="G580" t="s">
        <v>27</v>
      </c>
      <c r="H580" t="s">
        <v>2891</v>
      </c>
      <c r="I580" t="s">
        <v>722</v>
      </c>
      <c r="J580" t="s">
        <v>67</v>
      </c>
      <c r="L580" t="s">
        <v>68</v>
      </c>
      <c r="M580" t="s">
        <v>69</v>
      </c>
      <c r="N580" t="s">
        <v>2892</v>
      </c>
      <c r="O580" t="s">
        <v>34</v>
      </c>
      <c r="P580" t="s">
        <v>35</v>
      </c>
      <c r="Q580" t="s">
        <v>2526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61</v>
      </c>
    </row>
    <row r="581" spans="1:23" x14ac:dyDescent="0.45">
      <c r="A581" t="s">
        <v>2893</v>
      </c>
      <c r="B581" s="1">
        <v>43589</v>
      </c>
      <c r="C581" s="1">
        <v>43593</v>
      </c>
      <c r="D581" t="s">
        <v>95</v>
      </c>
      <c r="E581" t="s">
        <v>2894</v>
      </c>
      <c r="F581" t="s">
        <v>2895</v>
      </c>
      <c r="G581" t="s">
        <v>27</v>
      </c>
      <c r="H581" t="s">
        <v>1852</v>
      </c>
      <c r="I581" t="s">
        <v>246</v>
      </c>
      <c r="J581" t="s">
        <v>247</v>
      </c>
      <c r="L581" t="s">
        <v>153</v>
      </c>
      <c r="M581" t="s">
        <v>69</v>
      </c>
      <c r="N581" t="s">
        <v>2896</v>
      </c>
      <c r="O581" t="s">
        <v>49</v>
      </c>
      <c r="P581" t="s">
        <v>101</v>
      </c>
      <c r="Q581" t="s">
        <v>2897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03</v>
      </c>
    </row>
    <row r="582" spans="1:23" x14ac:dyDescent="0.45">
      <c r="A582" t="s">
        <v>2898</v>
      </c>
      <c r="B582" s="1">
        <v>43744</v>
      </c>
      <c r="C582" s="1">
        <v>43748</v>
      </c>
      <c r="D582" t="s">
        <v>95</v>
      </c>
      <c r="E582" t="s">
        <v>2654</v>
      </c>
      <c r="F582" t="s">
        <v>2655</v>
      </c>
      <c r="G582" t="s">
        <v>42</v>
      </c>
      <c r="H582" t="s">
        <v>2899</v>
      </c>
      <c r="I582" t="s">
        <v>2900</v>
      </c>
      <c r="J582" t="s">
        <v>274</v>
      </c>
      <c r="L582" t="s">
        <v>46</v>
      </c>
      <c r="M582" t="s">
        <v>136</v>
      </c>
      <c r="N582" t="s">
        <v>743</v>
      </c>
      <c r="O582" t="s">
        <v>111</v>
      </c>
      <c r="P582" t="s">
        <v>164</v>
      </c>
      <c r="Q582" t="s">
        <v>173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61</v>
      </c>
    </row>
    <row r="583" spans="1:23" x14ac:dyDescent="0.45">
      <c r="A583" t="s">
        <v>2901</v>
      </c>
      <c r="B583" s="1">
        <v>44877</v>
      </c>
      <c r="C583" s="1">
        <v>44881</v>
      </c>
      <c r="D583" t="s">
        <v>95</v>
      </c>
      <c r="E583" t="s">
        <v>2902</v>
      </c>
      <c r="F583" t="s">
        <v>2903</v>
      </c>
      <c r="G583" t="s">
        <v>27</v>
      </c>
      <c r="H583" t="s">
        <v>1601</v>
      </c>
      <c r="I583" t="s">
        <v>1601</v>
      </c>
      <c r="J583" t="s">
        <v>1602</v>
      </c>
      <c r="L583" t="s">
        <v>153</v>
      </c>
      <c r="M583" t="s">
        <v>282</v>
      </c>
      <c r="N583" t="s">
        <v>2904</v>
      </c>
      <c r="O583" t="s">
        <v>49</v>
      </c>
      <c r="P583" t="s">
        <v>362</v>
      </c>
      <c r="Q583" t="s">
        <v>2905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03</v>
      </c>
    </row>
    <row r="584" spans="1:23" x14ac:dyDescent="0.45">
      <c r="A584" t="s">
        <v>1488</v>
      </c>
      <c r="B584" s="1">
        <v>44912</v>
      </c>
      <c r="C584" s="1">
        <v>44914</v>
      </c>
      <c r="D584" t="s">
        <v>53</v>
      </c>
      <c r="E584" t="s">
        <v>1489</v>
      </c>
      <c r="F584" t="s">
        <v>1490</v>
      </c>
      <c r="G584" t="s">
        <v>42</v>
      </c>
      <c r="H584" t="s">
        <v>1491</v>
      </c>
      <c r="I584" t="s">
        <v>1491</v>
      </c>
      <c r="J584" t="s">
        <v>539</v>
      </c>
      <c r="L584" t="s">
        <v>153</v>
      </c>
      <c r="M584" t="s">
        <v>69</v>
      </c>
      <c r="N584" t="s">
        <v>2906</v>
      </c>
      <c r="O584" t="s">
        <v>49</v>
      </c>
      <c r="P584" t="s">
        <v>362</v>
      </c>
      <c r="Q584" t="s">
        <v>1309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37</v>
      </c>
    </row>
    <row r="585" spans="1:23" x14ac:dyDescent="0.45">
      <c r="A585" t="s">
        <v>2907</v>
      </c>
      <c r="B585" s="1">
        <v>44879</v>
      </c>
      <c r="C585" s="1">
        <v>44884</v>
      </c>
      <c r="D585" t="s">
        <v>95</v>
      </c>
      <c r="E585" t="s">
        <v>1578</v>
      </c>
      <c r="F585" t="s">
        <v>1579</v>
      </c>
      <c r="G585" t="s">
        <v>27</v>
      </c>
      <c r="H585" t="s">
        <v>443</v>
      </c>
      <c r="I585" t="s">
        <v>444</v>
      </c>
      <c r="J585" t="s">
        <v>30</v>
      </c>
      <c r="K585">
        <v>98103</v>
      </c>
      <c r="L585" t="s">
        <v>31</v>
      </c>
      <c r="M585" t="s">
        <v>109</v>
      </c>
      <c r="N585" t="s">
        <v>891</v>
      </c>
      <c r="O585" t="s">
        <v>49</v>
      </c>
      <c r="P585" t="s">
        <v>50</v>
      </c>
      <c r="Q585" t="s">
        <v>892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61</v>
      </c>
    </row>
    <row r="586" spans="1:23" x14ac:dyDescent="0.45">
      <c r="A586" t="s">
        <v>2908</v>
      </c>
      <c r="B586" s="1">
        <v>44291</v>
      </c>
      <c r="C586" s="1">
        <v>44294</v>
      </c>
      <c r="D586" t="s">
        <v>53</v>
      </c>
      <c r="E586" t="s">
        <v>2909</v>
      </c>
      <c r="F586" t="s">
        <v>2076</v>
      </c>
      <c r="G586" t="s">
        <v>27</v>
      </c>
      <c r="H586" t="s">
        <v>2910</v>
      </c>
      <c r="I586" t="s">
        <v>170</v>
      </c>
      <c r="J586" t="s">
        <v>171</v>
      </c>
      <c r="L586" t="s">
        <v>68</v>
      </c>
      <c r="M586" t="s">
        <v>69</v>
      </c>
      <c r="N586" t="s">
        <v>2911</v>
      </c>
      <c r="O586" t="s">
        <v>34</v>
      </c>
      <c r="P586" t="s">
        <v>59</v>
      </c>
      <c r="Q586" t="s">
        <v>565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61</v>
      </c>
    </row>
    <row r="587" spans="1:23" x14ac:dyDescent="0.45">
      <c r="A587" t="s">
        <v>1764</v>
      </c>
      <c r="B587" s="1">
        <v>44823</v>
      </c>
      <c r="C587" s="1">
        <v>44823</v>
      </c>
      <c r="D587" t="s">
        <v>24</v>
      </c>
      <c r="E587" t="s">
        <v>1765</v>
      </c>
      <c r="F587" t="s">
        <v>1766</v>
      </c>
      <c r="G587" t="s">
        <v>65</v>
      </c>
      <c r="H587" t="s">
        <v>1767</v>
      </c>
      <c r="I587" t="s">
        <v>1768</v>
      </c>
      <c r="J587" t="s">
        <v>91</v>
      </c>
      <c r="L587" t="s">
        <v>46</v>
      </c>
      <c r="M587" t="s">
        <v>47</v>
      </c>
      <c r="N587" t="s">
        <v>2912</v>
      </c>
      <c r="O587" t="s">
        <v>34</v>
      </c>
      <c r="P587" t="s">
        <v>78</v>
      </c>
      <c r="Q587" t="s">
        <v>2003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37</v>
      </c>
    </row>
    <row r="588" spans="1:23" x14ac:dyDescent="0.45">
      <c r="A588" t="s">
        <v>2913</v>
      </c>
      <c r="B588" s="1">
        <v>44430</v>
      </c>
      <c r="C588" s="1">
        <v>44437</v>
      </c>
      <c r="D588" t="s">
        <v>95</v>
      </c>
      <c r="E588" t="s">
        <v>2914</v>
      </c>
      <c r="F588" t="s">
        <v>2450</v>
      </c>
      <c r="G588" t="s">
        <v>42</v>
      </c>
      <c r="H588" t="s">
        <v>266</v>
      </c>
      <c r="I588" t="s">
        <v>108</v>
      </c>
      <c r="J588" t="s">
        <v>30</v>
      </c>
      <c r="K588">
        <v>90004</v>
      </c>
      <c r="L588" t="s">
        <v>31</v>
      </c>
      <c r="M588" t="s">
        <v>109</v>
      </c>
      <c r="N588" t="s">
        <v>2915</v>
      </c>
      <c r="O588" t="s">
        <v>49</v>
      </c>
      <c r="P588" t="s">
        <v>101</v>
      </c>
      <c r="Q588" t="s">
        <v>291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14</v>
      </c>
    </row>
    <row r="589" spans="1:23" x14ac:dyDescent="0.45">
      <c r="A589" t="s">
        <v>2917</v>
      </c>
      <c r="B589" s="1">
        <v>44752</v>
      </c>
      <c r="C589" s="1">
        <v>44756</v>
      </c>
      <c r="D589" t="s">
        <v>39</v>
      </c>
      <c r="E589" t="s">
        <v>1298</v>
      </c>
      <c r="F589" t="s">
        <v>1299</v>
      </c>
      <c r="G589" t="s">
        <v>42</v>
      </c>
      <c r="H589" t="s">
        <v>2918</v>
      </c>
      <c r="I589" t="s">
        <v>483</v>
      </c>
      <c r="J589" t="s">
        <v>67</v>
      </c>
      <c r="L589" t="s">
        <v>68</v>
      </c>
      <c r="M589" t="s">
        <v>69</v>
      </c>
      <c r="N589" t="s">
        <v>2919</v>
      </c>
      <c r="O589" t="s">
        <v>49</v>
      </c>
      <c r="P589" t="s">
        <v>362</v>
      </c>
      <c r="Q589" t="s">
        <v>292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03</v>
      </c>
    </row>
    <row r="590" spans="1:23" x14ac:dyDescent="0.45">
      <c r="A590" t="s">
        <v>2921</v>
      </c>
      <c r="B590" s="1">
        <v>44840</v>
      </c>
      <c r="C590" s="1">
        <v>44846</v>
      </c>
      <c r="D590" t="s">
        <v>95</v>
      </c>
      <c r="E590" t="s">
        <v>2922</v>
      </c>
      <c r="F590" t="s">
        <v>2923</v>
      </c>
      <c r="G590" t="s">
        <v>42</v>
      </c>
      <c r="H590" t="s">
        <v>2924</v>
      </c>
      <c r="I590" t="s">
        <v>160</v>
      </c>
      <c r="J590" t="s">
        <v>161</v>
      </c>
      <c r="L590" t="s">
        <v>46</v>
      </c>
      <c r="M590" t="s">
        <v>162</v>
      </c>
      <c r="N590" t="s">
        <v>827</v>
      </c>
      <c r="O590" t="s">
        <v>34</v>
      </c>
      <c r="P590" t="s">
        <v>78</v>
      </c>
      <c r="Q590" t="s">
        <v>82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61</v>
      </c>
    </row>
    <row r="591" spans="1:23" x14ac:dyDescent="0.45">
      <c r="A591" t="s">
        <v>2925</v>
      </c>
      <c r="B591" s="1">
        <v>44348</v>
      </c>
      <c r="C591" s="1">
        <v>44354</v>
      </c>
      <c r="D591" t="s">
        <v>95</v>
      </c>
      <c r="E591" t="s">
        <v>2926</v>
      </c>
      <c r="F591" t="s">
        <v>2927</v>
      </c>
      <c r="G591" t="s">
        <v>27</v>
      </c>
      <c r="H591" t="s">
        <v>280</v>
      </c>
      <c r="I591" t="s">
        <v>280</v>
      </c>
      <c r="J591" t="s">
        <v>281</v>
      </c>
      <c r="L591" t="s">
        <v>153</v>
      </c>
      <c r="M591" t="s">
        <v>282</v>
      </c>
      <c r="N591" t="s">
        <v>283</v>
      </c>
      <c r="O591" t="s">
        <v>34</v>
      </c>
      <c r="P591" t="s">
        <v>59</v>
      </c>
      <c r="Q591" t="s">
        <v>284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14</v>
      </c>
    </row>
    <row r="592" spans="1:23" x14ac:dyDescent="0.45">
      <c r="A592" t="s">
        <v>2928</v>
      </c>
      <c r="B592" s="1">
        <v>44063</v>
      </c>
      <c r="C592" s="1">
        <v>44065</v>
      </c>
      <c r="D592" t="s">
        <v>53</v>
      </c>
      <c r="E592" t="s">
        <v>2929</v>
      </c>
      <c r="F592" t="s">
        <v>2930</v>
      </c>
      <c r="G592" t="s">
        <v>42</v>
      </c>
      <c r="H592" t="s">
        <v>2931</v>
      </c>
      <c r="I592" t="s">
        <v>2932</v>
      </c>
      <c r="J592" t="s">
        <v>1246</v>
      </c>
      <c r="L592" t="s">
        <v>76</v>
      </c>
      <c r="M592" t="s">
        <v>76</v>
      </c>
      <c r="N592" t="s">
        <v>2933</v>
      </c>
      <c r="O592" t="s">
        <v>49</v>
      </c>
      <c r="P592" t="s">
        <v>362</v>
      </c>
      <c r="Q592" t="s">
        <v>2878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37</v>
      </c>
    </row>
    <row r="593" spans="1:23" x14ac:dyDescent="0.45">
      <c r="A593" t="s">
        <v>2934</v>
      </c>
      <c r="B593" s="1">
        <v>43707</v>
      </c>
      <c r="C593" s="1">
        <v>43707</v>
      </c>
      <c r="D593" t="s">
        <v>24</v>
      </c>
      <c r="E593" t="s">
        <v>2935</v>
      </c>
      <c r="F593" t="s">
        <v>2936</v>
      </c>
      <c r="G593" t="s">
        <v>27</v>
      </c>
      <c r="H593" t="s">
        <v>2937</v>
      </c>
      <c r="I593" t="s">
        <v>2937</v>
      </c>
      <c r="J593" t="s">
        <v>1328</v>
      </c>
      <c r="L593" t="s">
        <v>144</v>
      </c>
      <c r="M593" t="s">
        <v>144</v>
      </c>
      <c r="N593" t="s">
        <v>2938</v>
      </c>
      <c r="O593" t="s">
        <v>49</v>
      </c>
      <c r="P593" t="s">
        <v>101</v>
      </c>
      <c r="Q593" t="s">
        <v>2939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03</v>
      </c>
    </row>
    <row r="594" spans="1:23" x14ac:dyDescent="0.45">
      <c r="A594" t="s">
        <v>2940</v>
      </c>
      <c r="B594" s="1">
        <v>44169</v>
      </c>
      <c r="C594" s="1">
        <v>44170</v>
      </c>
      <c r="D594" t="s">
        <v>53</v>
      </c>
      <c r="E594" t="s">
        <v>2941</v>
      </c>
      <c r="F594" t="s">
        <v>1823</v>
      </c>
      <c r="G594" t="s">
        <v>27</v>
      </c>
      <c r="H594" t="s">
        <v>2548</v>
      </c>
      <c r="I594" t="s">
        <v>713</v>
      </c>
      <c r="J594" t="s">
        <v>171</v>
      </c>
      <c r="L594" t="s">
        <v>68</v>
      </c>
      <c r="M594" t="s">
        <v>69</v>
      </c>
      <c r="N594" t="s">
        <v>2942</v>
      </c>
      <c r="O594" t="s">
        <v>34</v>
      </c>
      <c r="P594" t="s">
        <v>78</v>
      </c>
      <c r="Q594" t="s">
        <v>180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37</v>
      </c>
    </row>
    <row r="595" spans="1:23" x14ac:dyDescent="0.45">
      <c r="A595" t="s">
        <v>2943</v>
      </c>
      <c r="B595" s="1">
        <v>44847</v>
      </c>
      <c r="C595" s="1">
        <v>44852</v>
      </c>
      <c r="D595" t="s">
        <v>95</v>
      </c>
      <c r="E595" t="s">
        <v>2944</v>
      </c>
      <c r="F595" t="s">
        <v>2945</v>
      </c>
      <c r="G595" t="s">
        <v>27</v>
      </c>
      <c r="H595" t="s">
        <v>706</v>
      </c>
      <c r="I595" t="s">
        <v>457</v>
      </c>
      <c r="J595" t="s">
        <v>45</v>
      </c>
      <c r="L595" t="s">
        <v>46</v>
      </c>
      <c r="M595" t="s">
        <v>47</v>
      </c>
      <c r="N595" t="s">
        <v>2946</v>
      </c>
      <c r="O595" t="s">
        <v>34</v>
      </c>
      <c r="P595" t="s">
        <v>78</v>
      </c>
      <c r="Q595" t="s">
        <v>2947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03</v>
      </c>
    </row>
    <row r="596" spans="1:23" x14ac:dyDescent="0.45">
      <c r="A596" t="s">
        <v>2948</v>
      </c>
      <c r="B596" s="1">
        <v>44549</v>
      </c>
      <c r="C596" s="1">
        <v>44551</v>
      </c>
      <c r="D596" t="s">
        <v>39</v>
      </c>
      <c r="E596" t="s">
        <v>2949</v>
      </c>
      <c r="F596" t="s">
        <v>2950</v>
      </c>
      <c r="G596" t="s">
        <v>65</v>
      </c>
      <c r="H596" t="s">
        <v>2951</v>
      </c>
      <c r="I596" t="s">
        <v>2952</v>
      </c>
      <c r="J596" t="s">
        <v>508</v>
      </c>
      <c r="L596" t="s">
        <v>68</v>
      </c>
      <c r="M596" t="s">
        <v>120</v>
      </c>
      <c r="N596" t="s">
        <v>2953</v>
      </c>
      <c r="O596" t="s">
        <v>111</v>
      </c>
      <c r="P596" t="s">
        <v>794</v>
      </c>
      <c r="Q596" t="s">
        <v>2954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37</v>
      </c>
    </row>
    <row r="597" spans="1:23" x14ac:dyDescent="0.45">
      <c r="A597" t="s">
        <v>2955</v>
      </c>
      <c r="B597" s="1">
        <v>43998</v>
      </c>
      <c r="C597" s="1">
        <v>44004</v>
      </c>
      <c r="D597" t="s">
        <v>95</v>
      </c>
      <c r="E597" t="s">
        <v>2956</v>
      </c>
      <c r="F597" t="s">
        <v>2957</v>
      </c>
      <c r="G597" t="s">
        <v>27</v>
      </c>
      <c r="H597" t="s">
        <v>2958</v>
      </c>
      <c r="I597" t="s">
        <v>360</v>
      </c>
      <c r="J597" t="s">
        <v>274</v>
      </c>
      <c r="L597" t="s">
        <v>46</v>
      </c>
      <c r="M597" t="s">
        <v>136</v>
      </c>
      <c r="N597" t="s">
        <v>2639</v>
      </c>
      <c r="O597" t="s">
        <v>111</v>
      </c>
      <c r="P597" t="s">
        <v>164</v>
      </c>
      <c r="Q597" t="s">
        <v>2640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61</v>
      </c>
    </row>
    <row r="598" spans="1:23" x14ac:dyDescent="0.45">
      <c r="A598" t="s">
        <v>2959</v>
      </c>
      <c r="B598" s="1">
        <v>44428</v>
      </c>
      <c r="C598" s="1">
        <v>44428</v>
      </c>
      <c r="D598" t="s">
        <v>24</v>
      </c>
      <c r="E598" t="s">
        <v>2960</v>
      </c>
      <c r="F598" t="s">
        <v>2961</v>
      </c>
      <c r="G598" t="s">
        <v>65</v>
      </c>
      <c r="H598" t="s">
        <v>2962</v>
      </c>
      <c r="I598" t="s">
        <v>2962</v>
      </c>
      <c r="J598" t="s">
        <v>2963</v>
      </c>
      <c r="L598" t="s">
        <v>46</v>
      </c>
      <c r="M598" t="s">
        <v>347</v>
      </c>
      <c r="N598" t="s">
        <v>2639</v>
      </c>
      <c r="O598" t="s">
        <v>111</v>
      </c>
      <c r="P598" t="s">
        <v>164</v>
      </c>
      <c r="Q598" t="s">
        <v>2640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37</v>
      </c>
    </row>
    <row r="599" spans="1:23" x14ac:dyDescent="0.45">
      <c r="A599" t="s">
        <v>2964</v>
      </c>
      <c r="B599" s="1">
        <v>44003</v>
      </c>
      <c r="C599" s="1">
        <v>44007</v>
      </c>
      <c r="D599" t="s">
        <v>95</v>
      </c>
      <c r="E599" t="s">
        <v>2965</v>
      </c>
      <c r="F599" t="s">
        <v>2966</v>
      </c>
      <c r="G599" t="s">
        <v>42</v>
      </c>
      <c r="H599" t="s">
        <v>1552</v>
      </c>
      <c r="I599" t="s">
        <v>1553</v>
      </c>
      <c r="J599" t="s">
        <v>239</v>
      </c>
      <c r="L599" t="s">
        <v>153</v>
      </c>
      <c r="M599" t="s">
        <v>231</v>
      </c>
      <c r="N599" t="s">
        <v>2967</v>
      </c>
      <c r="O599" t="s">
        <v>34</v>
      </c>
      <c r="P599" t="s">
        <v>59</v>
      </c>
      <c r="Q599" t="s">
        <v>85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03</v>
      </c>
    </row>
    <row r="600" spans="1:23" x14ac:dyDescent="0.45">
      <c r="A600" t="s">
        <v>2968</v>
      </c>
      <c r="B600" s="1">
        <v>43974</v>
      </c>
      <c r="C600" s="1">
        <v>43976</v>
      </c>
      <c r="D600" t="s">
        <v>53</v>
      </c>
      <c r="E600" t="s">
        <v>2969</v>
      </c>
      <c r="F600" t="s">
        <v>428</v>
      </c>
      <c r="G600" t="s">
        <v>42</v>
      </c>
      <c r="H600" t="s">
        <v>1552</v>
      </c>
      <c r="I600" t="s">
        <v>1553</v>
      </c>
      <c r="J600" t="s">
        <v>239</v>
      </c>
      <c r="L600" t="s">
        <v>153</v>
      </c>
      <c r="M600" t="s">
        <v>231</v>
      </c>
      <c r="N600" t="s">
        <v>2970</v>
      </c>
      <c r="O600" t="s">
        <v>111</v>
      </c>
      <c r="P600" t="s">
        <v>164</v>
      </c>
      <c r="Q600" t="s">
        <v>2971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61</v>
      </c>
    </row>
    <row r="601" spans="1:23" x14ac:dyDescent="0.45">
      <c r="A601" t="s">
        <v>2972</v>
      </c>
      <c r="B601" s="1">
        <v>44316</v>
      </c>
      <c r="C601" s="1">
        <v>44319</v>
      </c>
      <c r="D601" t="s">
        <v>53</v>
      </c>
      <c r="E601" t="s">
        <v>649</v>
      </c>
      <c r="F601" t="s">
        <v>650</v>
      </c>
      <c r="G601" t="s">
        <v>42</v>
      </c>
      <c r="H601" t="s">
        <v>2973</v>
      </c>
      <c r="I601" t="s">
        <v>170</v>
      </c>
      <c r="J601" t="s">
        <v>171</v>
      </c>
      <c r="L601" t="s">
        <v>68</v>
      </c>
      <c r="M601" t="s">
        <v>69</v>
      </c>
      <c r="N601" t="s">
        <v>2974</v>
      </c>
      <c r="O601" t="s">
        <v>34</v>
      </c>
      <c r="P601" t="s">
        <v>291</v>
      </c>
      <c r="Q601" t="s">
        <v>2975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61</v>
      </c>
    </row>
    <row r="602" spans="1:23" x14ac:dyDescent="0.45">
      <c r="A602" t="s">
        <v>2976</v>
      </c>
      <c r="B602" s="1">
        <v>43997</v>
      </c>
      <c r="C602" s="1">
        <v>43997</v>
      </c>
      <c r="D602" t="s">
        <v>24</v>
      </c>
      <c r="E602" t="s">
        <v>2977</v>
      </c>
      <c r="F602" t="s">
        <v>2978</v>
      </c>
      <c r="G602" t="s">
        <v>42</v>
      </c>
      <c r="H602" t="s">
        <v>2979</v>
      </c>
      <c r="I602" t="s">
        <v>713</v>
      </c>
      <c r="J602" t="s">
        <v>171</v>
      </c>
      <c r="L602" t="s">
        <v>68</v>
      </c>
      <c r="M602" t="s">
        <v>69</v>
      </c>
      <c r="N602" t="s">
        <v>2980</v>
      </c>
      <c r="O602" t="s">
        <v>34</v>
      </c>
      <c r="P602" t="s">
        <v>35</v>
      </c>
      <c r="Q602" t="s">
        <v>2981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03</v>
      </c>
    </row>
    <row r="603" spans="1:23" x14ac:dyDescent="0.45">
      <c r="A603" t="s">
        <v>2982</v>
      </c>
      <c r="B603" s="1">
        <v>44548</v>
      </c>
      <c r="C603" s="1">
        <v>44552</v>
      </c>
      <c r="D603" t="s">
        <v>95</v>
      </c>
      <c r="E603" t="s">
        <v>374</v>
      </c>
      <c r="F603" t="s">
        <v>375</v>
      </c>
      <c r="G603" t="s">
        <v>27</v>
      </c>
      <c r="H603" t="s">
        <v>2983</v>
      </c>
      <c r="I603" t="s">
        <v>1989</v>
      </c>
      <c r="J603" t="s">
        <v>171</v>
      </c>
      <c r="L603" t="s">
        <v>68</v>
      </c>
      <c r="M603" t="s">
        <v>69</v>
      </c>
      <c r="N603" t="s">
        <v>2984</v>
      </c>
      <c r="O603" t="s">
        <v>34</v>
      </c>
      <c r="P603" t="s">
        <v>78</v>
      </c>
      <c r="Q603" t="s">
        <v>2985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03</v>
      </c>
    </row>
    <row r="604" spans="1:23" x14ac:dyDescent="0.45">
      <c r="A604" t="s">
        <v>2986</v>
      </c>
      <c r="B604" s="1">
        <v>44885</v>
      </c>
      <c r="C604" s="1">
        <v>44887</v>
      </c>
      <c r="D604" t="s">
        <v>53</v>
      </c>
      <c r="E604" t="s">
        <v>2987</v>
      </c>
      <c r="F604" t="s">
        <v>2988</v>
      </c>
      <c r="G604" t="s">
        <v>27</v>
      </c>
      <c r="H604" t="s">
        <v>1005</v>
      </c>
      <c r="I604" t="s">
        <v>297</v>
      </c>
      <c r="J604" t="s">
        <v>30</v>
      </c>
      <c r="K604">
        <v>77095</v>
      </c>
      <c r="L604" t="s">
        <v>31</v>
      </c>
      <c r="M604" t="s">
        <v>69</v>
      </c>
      <c r="N604" t="s">
        <v>110</v>
      </c>
      <c r="O604" t="s">
        <v>111</v>
      </c>
      <c r="P604" t="s">
        <v>112</v>
      </c>
      <c r="Q604" t="s">
        <v>113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03</v>
      </c>
    </row>
    <row r="605" spans="1:23" x14ac:dyDescent="0.45">
      <c r="A605" t="s">
        <v>2989</v>
      </c>
      <c r="B605" s="1">
        <v>44763</v>
      </c>
      <c r="C605" s="1">
        <v>44767</v>
      </c>
      <c r="D605" t="s">
        <v>95</v>
      </c>
      <c r="E605" t="s">
        <v>2990</v>
      </c>
      <c r="F605" t="s">
        <v>2991</v>
      </c>
      <c r="G605" t="s">
        <v>27</v>
      </c>
      <c r="H605" t="s">
        <v>2885</v>
      </c>
      <c r="I605" t="s">
        <v>623</v>
      </c>
      <c r="J605" t="s">
        <v>346</v>
      </c>
      <c r="L605" t="s">
        <v>46</v>
      </c>
      <c r="M605" t="s">
        <v>347</v>
      </c>
      <c r="N605" t="s">
        <v>534</v>
      </c>
      <c r="O605" t="s">
        <v>49</v>
      </c>
      <c r="P605" t="s">
        <v>50</v>
      </c>
      <c r="Q605" t="s">
        <v>155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03</v>
      </c>
    </row>
    <row r="606" spans="1:23" x14ac:dyDescent="0.45">
      <c r="A606" t="s">
        <v>2688</v>
      </c>
      <c r="B606" s="1">
        <v>44235</v>
      </c>
      <c r="C606" s="1">
        <v>44236</v>
      </c>
      <c r="D606" t="s">
        <v>53</v>
      </c>
      <c r="E606" t="s">
        <v>2689</v>
      </c>
      <c r="F606" t="s">
        <v>449</v>
      </c>
      <c r="G606" t="s">
        <v>42</v>
      </c>
      <c r="H606" t="s">
        <v>629</v>
      </c>
      <c r="I606" t="s">
        <v>630</v>
      </c>
      <c r="J606" t="s">
        <v>601</v>
      </c>
      <c r="L606" t="s">
        <v>76</v>
      </c>
      <c r="M606" t="s">
        <v>76</v>
      </c>
      <c r="N606" t="s">
        <v>2992</v>
      </c>
      <c r="O606" t="s">
        <v>34</v>
      </c>
      <c r="P606" t="s">
        <v>59</v>
      </c>
      <c r="Q606" t="s">
        <v>2993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37</v>
      </c>
    </row>
    <row r="607" spans="1:23" x14ac:dyDescent="0.45">
      <c r="A607" t="s">
        <v>2785</v>
      </c>
      <c r="B607" s="1">
        <v>43765</v>
      </c>
      <c r="C607" s="1">
        <v>43767</v>
      </c>
      <c r="D607" t="s">
        <v>39</v>
      </c>
      <c r="E607" t="s">
        <v>2786</v>
      </c>
      <c r="F607" t="s">
        <v>2787</v>
      </c>
      <c r="G607" t="s">
        <v>27</v>
      </c>
      <c r="H607" t="s">
        <v>2788</v>
      </c>
      <c r="I607" t="s">
        <v>222</v>
      </c>
      <c r="J607" t="s">
        <v>161</v>
      </c>
      <c r="L607" t="s">
        <v>46</v>
      </c>
      <c r="M607" t="s">
        <v>162</v>
      </c>
      <c r="N607" t="s">
        <v>2994</v>
      </c>
      <c r="O607" t="s">
        <v>34</v>
      </c>
      <c r="P607" t="s">
        <v>78</v>
      </c>
      <c r="Q607" t="s">
        <v>2686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61</v>
      </c>
    </row>
    <row r="608" spans="1:23" x14ac:dyDescent="0.45">
      <c r="A608" t="s">
        <v>2995</v>
      </c>
      <c r="B608" s="1">
        <v>44575</v>
      </c>
      <c r="C608" s="1">
        <v>44580</v>
      </c>
      <c r="D608" t="s">
        <v>39</v>
      </c>
      <c r="E608" t="s">
        <v>2996</v>
      </c>
      <c r="F608" t="s">
        <v>2930</v>
      </c>
      <c r="G608" t="s">
        <v>42</v>
      </c>
      <c r="H608" t="s">
        <v>1811</v>
      </c>
      <c r="I608" t="s">
        <v>1812</v>
      </c>
      <c r="J608" t="s">
        <v>30</v>
      </c>
      <c r="K608">
        <v>65807</v>
      </c>
      <c r="L608" t="s">
        <v>31</v>
      </c>
      <c r="M608" t="s">
        <v>69</v>
      </c>
      <c r="N608" t="s">
        <v>128</v>
      </c>
      <c r="O608" t="s">
        <v>111</v>
      </c>
      <c r="P608" t="s">
        <v>129</v>
      </c>
      <c r="Q608" t="s">
        <v>130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61</v>
      </c>
    </row>
    <row r="609" spans="1:23" x14ac:dyDescent="0.45">
      <c r="A609" t="s">
        <v>2997</v>
      </c>
      <c r="B609" s="1">
        <v>44253</v>
      </c>
      <c r="C609" s="1">
        <v>44256</v>
      </c>
      <c r="D609" t="s">
        <v>53</v>
      </c>
      <c r="E609" t="s">
        <v>2998</v>
      </c>
      <c r="F609" t="s">
        <v>938</v>
      </c>
      <c r="G609" t="s">
        <v>27</v>
      </c>
      <c r="H609" t="s">
        <v>2999</v>
      </c>
      <c r="I609" t="s">
        <v>927</v>
      </c>
      <c r="J609" t="s">
        <v>152</v>
      </c>
      <c r="L609" t="s">
        <v>153</v>
      </c>
      <c r="M609" t="s">
        <v>120</v>
      </c>
      <c r="N609" t="s">
        <v>3000</v>
      </c>
      <c r="O609" t="s">
        <v>49</v>
      </c>
      <c r="P609" t="s">
        <v>101</v>
      </c>
      <c r="Q609" t="s">
        <v>3001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61</v>
      </c>
    </row>
    <row r="610" spans="1:23" x14ac:dyDescent="0.45">
      <c r="A610" t="s">
        <v>3002</v>
      </c>
      <c r="B610" s="1">
        <v>43795</v>
      </c>
      <c r="C610" s="1">
        <v>43799</v>
      </c>
      <c r="D610" t="s">
        <v>95</v>
      </c>
      <c r="E610" t="s">
        <v>3003</v>
      </c>
      <c r="F610" t="s">
        <v>1384</v>
      </c>
      <c r="G610" t="s">
        <v>27</v>
      </c>
      <c r="H610" t="s">
        <v>3004</v>
      </c>
      <c r="I610" t="s">
        <v>575</v>
      </c>
      <c r="J610" t="s">
        <v>67</v>
      </c>
      <c r="L610" t="s">
        <v>68</v>
      </c>
      <c r="M610" t="s">
        <v>69</v>
      </c>
      <c r="N610" t="s">
        <v>979</v>
      </c>
      <c r="O610" t="s">
        <v>111</v>
      </c>
      <c r="P610" t="s">
        <v>164</v>
      </c>
      <c r="Q610" t="s">
        <v>632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03</v>
      </c>
    </row>
    <row r="611" spans="1:23" x14ac:dyDescent="0.45">
      <c r="A611" t="s">
        <v>3005</v>
      </c>
      <c r="B611" s="1">
        <v>44063</v>
      </c>
      <c r="C611" s="1">
        <v>44067</v>
      </c>
      <c r="D611" t="s">
        <v>95</v>
      </c>
      <c r="E611" t="s">
        <v>2117</v>
      </c>
      <c r="F611" t="s">
        <v>2118</v>
      </c>
      <c r="G611" t="s">
        <v>27</v>
      </c>
      <c r="H611" t="s">
        <v>1098</v>
      </c>
      <c r="I611" t="s">
        <v>1098</v>
      </c>
      <c r="J611" t="s">
        <v>161</v>
      </c>
      <c r="L611" t="s">
        <v>46</v>
      </c>
      <c r="M611" t="s">
        <v>162</v>
      </c>
      <c r="N611" t="s">
        <v>1515</v>
      </c>
      <c r="O611" t="s">
        <v>34</v>
      </c>
      <c r="P611" t="s">
        <v>59</v>
      </c>
      <c r="Q611" t="s">
        <v>319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61</v>
      </c>
    </row>
    <row r="612" spans="1:23" x14ac:dyDescent="0.45">
      <c r="A612" t="s">
        <v>3006</v>
      </c>
      <c r="B612" s="1">
        <v>43975</v>
      </c>
      <c r="C612" s="1">
        <v>43979</v>
      </c>
      <c r="D612" t="s">
        <v>95</v>
      </c>
      <c r="E612" t="s">
        <v>3007</v>
      </c>
      <c r="F612" t="s">
        <v>3008</v>
      </c>
      <c r="G612" t="s">
        <v>27</v>
      </c>
      <c r="H612" t="s">
        <v>43</v>
      </c>
      <c r="I612" t="s">
        <v>44</v>
      </c>
      <c r="J612" t="s">
        <v>45</v>
      </c>
      <c r="L612" t="s">
        <v>46</v>
      </c>
      <c r="M612" t="s">
        <v>47</v>
      </c>
      <c r="N612" t="s">
        <v>3009</v>
      </c>
      <c r="O612" t="s">
        <v>34</v>
      </c>
      <c r="P612" t="s">
        <v>78</v>
      </c>
      <c r="Q612" t="s">
        <v>865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03</v>
      </c>
    </row>
    <row r="613" spans="1:23" x14ac:dyDescent="0.45">
      <c r="A613" t="s">
        <v>3010</v>
      </c>
      <c r="B613" s="1">
        <v>43773</v>
      </c>
      <c r="C613" s="1">
        <v>43777</v>
      </c>
      <c r="D613" t="s">
        <v>95</v>
      </c>
      <c r="E613" t="s">
        <v>3011</v>
      </c>
      <c r="F613" t="s">
        <v>3012</v>
      </c>
      <c r="G613" t="s">
        <v>65</v>
      </c>
      <c r="H613" t="s">
        <v>3013</v>
      </c>
      <c r="I613" t="s">
        <v>3014</v>
      </c>
      <c r="J613" t="s">
        <v>3015</v>
      </c>
      <c r="L613" t="s">
        <v>153</v>
      </c>
      <c r="M613" t="s">
        <v>282</v>
      </c>
      <c r="N613" t="s">
        <v>3016</v>
      </c>
      <c r="O613" t="s">
        <v>49</v>
      </c>
      <c r="P613" t="s">
        <v>362</v>
      </c>
      <c r="Q613" t="s">
        <v>643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03</v>
      </c>
    </row>
    <row r="614" spans="1:23" x14ac:dyDescent="0.45">
      <c r="A614" t="s">
        <v>3017</v>
      </c>
      <c r="B614" s="1">
        <v>43730</v>
      </c>
      <c r="C614" s="1">
        <v>43735</v>
      </c>
      <c r="D614" t="s">
        <v>39</v>
      </c>
      <c r="E614" t="s">
        <v>3018</v>
      </c>
      <c r="F614" t="s">
        <v>3019</v>
      </c>
      <c r="G614" t="s">
        <v>27</v>
      </c>
      <c r="H614" t="s">
        <v>2164</v>
      </c>
      <c r="I614" t="s">
        <v>2165</v>
      </c>
      <c r="J614" t="s">
        <v>274</v>
      </c>
      <c r="L614" t="s">
        <v>46</v>
      </c>
      <c r="M614" t="s">
        <v>136</v>
      </c>
      <c r="N614" t="s">
        <v>2415</v>
      </c>
      <c r="O614" t="s">
        <v>34</v>
      </c>
      <c r="P614" t="s">
        <v>59</v>
      </c>
      <c r="Q614" t="s">
        <v>485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03</v>
      </c>
    </row>
    <row r="615" spans="1:23" x14ac:dyDescent="0.45">
      <c r="A615" t="s">
        <v>3020</v>
      </c>
      <c r="B615" s="1">
        <v>44486</v>
      </c>
      <c r="C615" s="1">
        <v>44488</v>
      </c>
      <c r="D615" t="s">
        <v>39</v>
      </c>
      <c r="E615" t="s">
        <v>3021</v>
      </c>
      <c r="F615" t="s">
        <v>3022</v>
      </c>
      <c r="G615" t="s">
        <v>27</v>
      </c>
      <c r="H615" t="s">
        <v>3023</v>
      </c>
      <c r="I615" t="s">
        <v>99</v>
      </c>
      <c r="J615" t="s">
        <v>91</v>
      </c>
      <c r="L615" t="s">
        <v>46</v>
      </c>
      <c r="M615" t="s">
        <v>47</v>
      </c>
      <c r="N615" t="s">
        <v>3024</v>
      </c>
      <c r="O615" t="s">
        <v>49</v>
      </c>
      <c r="P615" t="s">
        <v>362</v>
      </c>
      <c r="Q615" t="s">
        <v>2790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37</v>
      </c>
    </row>
    <row r="616" spans="1:23" x14ac:dyDescent="0.45">
      <c r="A616" t="s">
        <v>1259</v>
      </c>
      <c r="B616" s="1">
        <v>44459</v>
      </c>
      <c r="C616" s="1">
        <v>44461</v>
      </c>
      <c r="D616" t="s">
        <v>53</v>
      </c>
      <c r="E616" t="s">
        <v>1260</v>
      </c>
      <c r="F616" t="s">
        <v>1261</v>
      </c>
      <c r="G616" t="s">
        <v>65</v>
      </c>
      <c r="H616" t="s">
        <v>1262</v>
      </c>
      <c r="I616" t="s">
        <v>1263</v>
      </c>
      <c r="J616" t="s">
        <v>30</v>
      </c>
      <c r="K616">
        <v>2908</v>
      </c>
      <c r="L616" t="s">
        <v>31</v>
      </c>
      <c r="M616" t="s">
        <v>32</v>
      </c>
      <c r="N616" t="s">
        <v>3025</v>
      </c>
      <c r="O616" t="s">
        <v>49</v>
      </c>
      <c r="P616" t="s">
        <v>50</v>
      </c>
      <c r="Q616" t="s">
        <v>3026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03</v>
      </c>
    </row>
    <row r="617" spans="1:23" x14ac:dyDescent="0.45">
      <c r="A617" t="s">
        <v>3027</v>
      </c>
      <c r="B617" s="1">
        <v>44352</v>
      </c>
      <c r="C617" s="1">
        <v>44356</v>
      </c>
      <c r="D617" t="s">
        <v>95</v>
      </c>
      <c r="E617" t="s">
        <v>859</v>
      </c>
      <c r="F617" t="s">
        <v>860</v>
      </c>
      <c r="G617" t="s">
        <v>27</v>
      </c>
      <c r="H617" t="s">
        <v>3028</v>
      </c>
      <c r="I617" t="s">
        <v>960</v>
      </c>
      <c r="J617" t="s">
        <v>161</v>
      </c>
      <c r="L617" t="s">
        <v>46</v>
      </c>
      <c r="M617" t="s">
        <v>162</v>
      </c>
      <c r="N617" t="s">
        <v>84</v>
      </c>
      <c r="O617" t="s">
        <v>34</v>
      </c>
      <c r="P617" t="s">
        <v>59</v>
      </c>
      <c r="Q617" t="s">
        <v>85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61</v>
      </c>
    </row>
    <row r="618" spans="1:23" x14ac:dyDescent="0.45">
      <c r="A618" t="s">
        <v>3029</v>
      </c>
      <c r="B618" s="1">
        <v>44330</v>
      </c>
      <c r="C618" s="1">
        <v>44332</v>
      </c>
      <c r="D618" t="s">
        <v>39</v>
      </c>
      <c r="E618" t="s">
        <v>3030</v>
      </c>
      <c r="F618" t="s">
        <v>3031</v>
      </c>
      <c r="G618" t="s">
        <v>42</v>
      </c>
      <c r="H618" t="s">
        <v>3032</v>
      </c>
      <c r="I618" t="s">
        <v>984</v>
      </c>
      <c r="J618" t="s">
        <v>171</v>
      </c>
      <c r="L618" t="s">
        <v>68</v>
      </c>
      <c r="M618" t="s">
        <v>69</v>
      </c>
      <c r="N618" t="s">
        <v>1996</v>
      </c>
      <c r="O618" t="s">
        <v>34</v>
      </c>
      <c r="P618" t="s">
        <v>291</v>
      </c>
      <c r="Q618" t="s">
        <v>1997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03</v>
      </c>
    </row>
    <row r="619" spans="1:23" x14ac:dyDescent="0.45">
      <c r="A619" t="s">
        <v>3033</v>
      </c>
      <c r="B619" s="1">
        <v>43737</v>
      </c>
      <c r="C619" s="1">
        <v>43739</v>
      </c>
      <c r="D619" t="s">
        <v>39</v>
      </c>
      <c r="E619" t="s">
        <v>3034</v>
      </c>
      <c r="F619" t="s">
        <v>3035</v>
      </c>
      <c r="G619" t="s">
        <v>65</v>
      </c>
      <c r="H619" t="s">
        <v>443</v>
      </c>
      <c r="I619" t="s">
        <v>444</v>
      </c>
      <c r="J619" t="s">
        <v>30</v>
      </c>
      <c r="K619">
        <v>98115</v>
      </c>
      <c r="L619" t="s">
        <v>31</v>
      </c>
      <c r="M619" t="s">
        <v>109</v>
      </c>
      <c r="N619" t="s">
        <v>100</v>
      </c>
      <c r="O619" t="s">
        <v>49</v>
      </c>
      <c r="P619" t="s">
        <v>101</v>
      </c>
      <c r="Q619" t="s">
        <v>3036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03</v>
      </c>
    </row>
    <row r="620" spans="1:23" x14ac:dyDescent="0.45">
      <c r="A620" t="s">
        <v>3037</v>
      </c>
      <c r="B620" s="1">
        <v>44577</v>
      </c>
      <c r="C620" s="1">
        <v>44580</v>
      </c>
      <c r="D620" t="s">
        <v>53</v>
      </c>
      <c r="E620" t="s">
        <v>2194</v>
      </c>
      <c r="F620" t="s">
        <v>2195</v>
      </c>
      <c r="G620" t="s">
        <v>27</v>
      </c>
      <c r="H620" t="s">
        <v>614</v>
      </c>
      <c r="I620" t="s">
        <v>615</v>
      </c>
      <c r="J620" t="s">
        <v>30</v>
      </c>
      <c r="K620">
        <v>19134</v>
      </c>
      <c r="L620" t="s">
        <v>31</v>
      </c>
      <c r="M620" t="s">
        <v>32</v>
      </c>
      <c r="N620" t="s">
        <v>501</v>
      </c>
      <c r="O620" t="s">
        <v>111</v>
      </c>
      <c r="P620" t="s">
        <v>164</v>
      </c>
      <c r="Q620" t="s">
        <v>502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03</v>
      </c>
    </row>
    <row r="621" spans="1:23" x14ac:dyDescent="0.45">
      <c r="A621" t="s">
        <v>3038</v>
      </c>
      <c r="B621" s="1">
        <v>44490</v>
      </c>
      <c r="C621" s="1">
        <v>44493</v>
      </c>
      <c r="D621" t="s">
        <v>39</v>
      </c>
      <c r="E621" t="s">
        <v>3039</v>
      </c>
      <c r="F621" t="s">
        <v>141</v>
      </c>
      <c r="G621" t="s">
        <v>27</v>
      </c>
      <c r="H621" t="s">
        <v>3040</v>
      </c>
      <c r="I621" t="s">
        <v>3040</v>
      </c>
      <c r="J621" t="s">
        <v>161</v>
      </c>
      <c r="L621" t="s">
        <v>46</v>
      </c>
      <c r="M621" t="s">
        <v>162</v>
      </c>
      <c r="N621" t="s">
        <v>3041</v>
      </c>
      <c r="O621" t="s">
        <v>34</v>
      </c>
      <c r="P621" t="s">
        <v>59</v>
      </c>
      <c r="Q621" t="s">
        <v>3042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37</v>
      </c>
    </row>
    <row r="622" spans="1:23" x14ac:dyDescent="0.45">
      <c r="A622" t="s">
        <v>3043</v>
      </c>
      <c r="B622" s="1">
        <v>44784</v>
      </c>
      <c r="C622" s="1">
        <v>44787</v>
      </c>
      <c r="D622" t="s">
        <v>53</v>
      </c>
      <c r="E622" t="s">
        <v>3044</v>
      </c>
      <c r="F622" t="s">
        <v>3045</v>
      </c>
      <c r="G622" t="s">
        <v>65</v>
      </c>
      <c r="H622" t="s">
        <v>2772</v>
      </c>
      <c r="I622" t="s">
        <v>335</v>
      </c>
      <c r="J622" t="s">
        <v>230</v>
      </c>
      <c r="L622" t="s">
        <v>68</v>
      </c>
      <c r="M622" t="s">
        <v>231</v>
      </c>
      <c r="N622" t="s">
        <v>3046</v>
      </c>
      <c r="O622" t="s">
        <v>49</v>
      </c>
      <c r="P622" t="s">
        <v>101</v>
      </c>
      <c r="Q622" t="s">
        <v>3047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37</v>
      </c>
    </row>
    <row r="623" spans="1:23" x14ac:dyDescent="0.45">
      <c r="A623" t="s">
        <v>3048</v>
      </c>
      <c r="B623" s="1">
        <v>44320</v>
      </c>
      <c r="C623" s="1">
        <v>44324</v>
      </c>
      <c r="D623" t="s">
        <v>95</v>
      </c>
      <c r="E623" t="s">
        <v>3049</v>
      </c>
      <c r="F623" t="s">
        <v>3050</v>
      </c>
      <c r="G623" t="s">
        <v>42</v>
      </c>
      <c r="H623" t="s">
        <v>238</v>
      </c>
      <c r="I623" t="s">
        <v>238</v>
      </c>
      <c r="J623" t="s">
        <v>239</v>
      </c>
      <c r="L623" t="s">
        <v>153</v>
      </c>
      <c r="M623" t="s">
        <v>231</v>
      </c>
      <c r="N623" t="s">
        <v>1486</v>
      </c>
      <c r="O623" t="s">
        <v>49</v>
      </c>
      <c r="P623" t="s">
        <v>50</v>
      </c>
      <c r="Q623" t="s">
        <v>1487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03</v>
      </c>
    </row>
    <row r="624" spans="1:23" x14ac:dyDescent="0.45">
      <c r="A624" t="s">
        <v>3051</v>
      </c>
      <c r="B624" s="1">
        <v>44392</v>
      </c>
      <c r="C624" s="1">
        <v>44392</v>
      </c>
      <c r="D624" t="s">
        <v>24</v>
      </c>
      <c r="E624" t="s">
        <v>3052</v>
      </c>
      <c r="F624" t="s">
        <v>3053</v>
      </c>
      <c r="G624" t="s">
        <v>65</v>
      </c>
      <c r="H624" t="s">
        <v>3054</v>
      </c>
      <c r="I624" t="s">
        <v>1118</v>
      </c>
      <c r="J624" t="s">
        <v>508</v>
      </c>
      <c r="L624" t="s">
        <v>68</v>
      </c>
      <c r="M624" t="s">
        <v>120</v>
      </c>
      <c r="N624" t="s">
        <v>3055</v>
      </c>
      <c r="O624" t="s">
        <v>34</v>
      </c>
      <c r="P624" t="s">
        <v>59</v>
      </c>
      <c r="Q624" t="s">
        <v>3056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37</v>
      </c>
    </row>
    <row r="625" spans="1:23" x14ac:dyDescent="0.45">
      <c r="A625" t="s">
        <v>3057</v>
      </c>
      <c r="B625" s="1">
        <v>43472</v>
      </c>
      <c r="C625" s="1">
        <v>43476</v>
      </c>
      <c r="D625" t="s">
        <v>95</v>
      </c>
      <c r="E625" t="s">
        <v>3044</v>
      </c>
      <c r="F625" t="s">
        <v>3045</v>
      </c>
      <c r="G625" t="s">
        <v>65</v>
      </c>
      <c r="H625" t="s">
        <v>177</v>
      </c>
      <c r="I625" t="s">
        <v>178</v>
      </c>
      <c r="J625" t="s">
        <v>30</v>
      </c>
      <c r="K625">
        <v>42420</v>
      </c>
      <c r="L625" t="s">
        <v>31</v>
      </c>
      <c r="M625" t="s">
        <v>120</v>
      </c>
      <c r="N625" t="s">
        <v>3058</v>
      </c>
      <c r="O625" t="s">
        <v>49</v>
      </c>
      <c r="P625" t="s">
        <v>50</v>
      </c>
      <c r="Q625" t="s">
        <v>3059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03</v>
      </c>
    </row>
    <row r="626" spans="1:23" x14ac:dyDescent="0.45">
      <c r="A626" t="s">
        <v>3060</v>
      </c>
      <c r="B626" s="1">
        <v>44897</v>
      </c>
      <c r="C626" s="1">
        <v>44901</v>
      </c>
      <c r="D626" t="s">
        <v>39</v>
      </c>
      <c r="E626" t="s">
        <v>3061</v>
      </c>
      <c r="F626" t="s">
        <v>3062</v>
      </c>
      <c r="G626" t="s">
        <v>42</v>
      </c>
      <c r="H626" t="s">
        <v>3063</v>
      </c>
      <c r="I626" t="s">
        <v>3064</v>
      </c>
      <c r="J626" t="s">
        <v>281</v>
      </c>
      <c r="L626" t="s">
        <v>153</v>
      </c>
      <c r="M626" t="s">
        <v>282</v>
      </c>
      <c r="N626" t="s">
        <v>3065</v>
      </c>
      <c r="O626" t="s">
        <v>34</v>
      </c>
      <c r="P626" t="s">
        <v>35</v>
      </c>
      <c r="Q626" t="s">
        <v>3066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61</v>
      </c>
    </row>
    <row r="627" spans="1:23" x14ac:dyDescent="0.45">
      <c r="A627" t="s">
        <v>3067</v>
      </c>
      <c r="B627" s="1">
        <v>44569</v>
      </c>
      <c r="C627" s="1">
        <v>44574</v>
      </c>
      <c r="D627" t="s">
        <v>95</v>
      </c>
      <c r="E627" t="s">
        <v>2799</v>
      </c>
      <c r="F627" t="s">
        <v>2800</v>
      </c>
      <c r="G627" t="s">
        <v>65</v>
      </c>
      <c r="H627" t="s">
        <v>3068</v>
      </c>
      <c r="I627" t="s">
        <v>3069</v>
      </c>
      <c r="J627" t="s">
        <v>152</v>
      </c>
      <c r="L627" t="s">
        <v>153</v>
      </c>
      <c r="M627" t="s">
        <v>120</v>
      </c>
      <c r="N627" t="s">
        <v>2704</v>
      </c>
      <c r="O627" t="s">
        <v>34</v>
      </c>
      <c r="P627" t="s">
        <v>59</v>
      </c>
      <c r="Q627" t="s">
        <v>319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61</v>
      </c>
    </row>
    <row r="628" spans="1:23" x14ac:dyDescent="0.45">
      <c r="A628" t="s">
        <v>3070</v>
      </c>
      <c r="B628" s="1">
        <v>44896</v>
      </c>
      <c r="C628" s="1">
        <v>44899</v>
      </c>
      <c r="D628" t="s">
        <v>53</v>
      </c>
      <c r="E628" t="s">
        <v>2226</v>
      </c>
      <c r="F628" t="s">
        <v>2227</v>
      </c>
      <c r="G628" t="s">
        <v>27</v>
      </c>
      <c r="H628" t="s">
        <v>614</v>
      </c>
      <c r="I628" t="s">
        <v>615</v>
      </c>
      <c r="J628" t="s">
        <v>30</v>
      </c>
      <c r="K628">
        <v>19134</v>
      </c>
      <c r="L628" t="s">
        <v>31</v>
      </c>
      <c r="M628" t="s">
        <v>32</v>
      </c>
      <c r="N628" t="s">
        <v>3071</v>
      </c>
      <c r="O628" t="s">
        <v>49</v>
      </c>
      <c r="P628" t="s">
        <v>50</v>
      </c>
      <c r="Q628" t="s">
        <v>3072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37</v>
      </c>
    </row>
    <row r="629" spans="1:23" x14ac:dyDescent="0.45">
      <c r="A629" t="s">
        <v>3073</v>
      </c>
      <c r="B629" s="1">
        <v>44739</v>
      </c>
      <c r="C629" s="1">
        <v>44739</v>
      </c>
      <c r="D629" t="s">
        <v>24</v>
      </c>
      <c r="E629" t="s">
        <v>2185</v>
      </c>
      <c r="F629" t="s">
        <v>2186</v>
      </c>
      <c r="G629" t="s">
        <v>27</v>
      </c>
      <c r="H629" t="s">
        <v>3074</v>
      </c>
      <c r="I629" t="s">
        <v>2421</v>
      </c>
      <c r="J629" t="s">
        <v>161</v>
      </c>
      <c r="L629" t="s">
        <v>46</v>
      </c>
      <c r="M629" t="s">
        <v>162</v>
      </c>
      <c r="N629" t="s">
        <v>2856</v>
      </c>
      <c r="O629" t="s">
        <v>34</v>
      </c>
      <c r="P629" t="s">
        <v>78</v>
      </c>
      <c r="Q629" t="s">
        <v>990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03</v>
      </c>
    </row>
    <row r="630" spans="1:23" x14ac:dyDescent="0.45">
      <c r="A630" t="s">
        <v>3075</v>
      </c>
      <c r="B630" s="1">
        <v>43536</v>
      </c>
      <c r="C630" s="1">
        <v>43541</v>
      </c>
      <c r="D630" t="s">
        <v>95</v>
      </c>
      <c r="E630" t="s">
        <v>1412</v>
      </c>
      <c r="F630" t="s">
        <v>1413</v>
      </c>
      <c r="G630" t="s">
        <v>27</v>
      </c>
      <c r="H630" t="s">
        <v>1700</v>
      </c>
      <c r="I630" t="s">
        <v>1700</v>
      </c>
      <c r="J630" t="s">
        <v>161</v>
      </c>
      <c r="L630" t="s">
        <v>46</v>
      </c>
      <c r="M630" t="s">
        <v>162</v>
      </c>
      <c r="N630" t="s">
        <v>3076</v>
      </c>
      <c r="O630" t="s">
        <v>49</v>
      </c>
      <c r="P630" t="s">
        <v>50</v>
      </c>
      <c r="Q630" t="s">
        <v>75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61</v>
      </c>
    </row>
    <row r="631" spans="1:23" x14ac:dyDescent="0.45">
      <c r="A631" t="s">
        <v>3077</v>
      </c>
      <c r="B631" s="1">
        <v>44211</v>
      </c>
      <c r="C631" s="1">
        <v>44217</v>
      </c>
      <c r="D631" t="s">
        <v>95</v>
      </c>
      <c r="E631" t="s">
        <v>1093</v>
      </c>
      <c r="F631" t="s">
        <v>1094</v>
      </c>
      <c r="G631" t="s">
        <v>65</v>
      </c>
      <c r="H631" t="s">
        <v>669</v>
      </c>
      <c r="I631" t="s">
        <v>670</v>
      </c>
      <c r="J631" t="s">
        <v>671</v>
      </c>
      <c r="L631" t="s">
        <v>46</v>
      </c>
      <c r="M631" t="s">
        <v>347</v>
      </c>
      <c r="N631" t="s">
        <v>3078</v>
      </c>
      <c r="O631" t="s">
        <v>111</v>
      </c>
      <c r="P631" t="s">
        <v>164</v>
      </c>
      <c r="Q631" t="s">
        <v>3079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14</v>
      </c>
    </row>
    <row r="632" spans="1:23" x14ac:dyDescent="0.45">
      <c r="A632" t="s">
        <v>3080</v>
      </c>
      <c r="B632" s="1">
        <v>43788</v>
      </c>
      <c r="C632" s="1">
        <v>43790</v>
      </c>
      <c r="D632" t="s">
        <v>39</v>
      </c>
      <c r="E632" t="s">
        <v>2278</v>
      </c>
      <c r="F632" t="s">
        <v>2279</v>
      </c>
      <c r="G632" t="s">
        <v>42</v>
      </c>
      <c r="H632" t="s">
        <v>3081</v>
      </c>
      <c r="I632" t="s">
        <v>2427</v>
      </c>
      <c r="J632" t="s">
        <v>186</v>
      </c>
      <c r="L632" t="s">
        <v>68</v>
      </c>
      <c r="M632" t="s">
        <v>120</v>
      </c>
      <c r="N632" t="s">
        <v>3082</v>
      </c>
      <c r="O632" t="s">
        <v>34</v>
      </c>
      <c r="P632" t="s">
        <v>59</v>
      </c>
      <c r="Q632" t="s">
        <v>3083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37</v>
      </c>
    </row>
    <row r="633" spans="1:23" x14ac:dyDescent="0.45">
      <c r="A633" t="s">
        <v>3084</v>
      </c>
      <c r="B633" s="1">
        <v>44071</v>
      </c>
      <c r="C633" s="1">
        <v>44076</v>
      </c>
      <c r="D633" t="s">
        <v>39</v>
      </c>
      <c r="E633" t="s">
        <v>301</v>
      </c>
      <c r="F633" t="s">
        <v>302</v>
      </c>
      <c r="G633" t="s">
        <v>42</v>
      </c>
      <c r="H633" t="s">
        <v>3085</v>
      </c>
      <c r="I633" t="s">
        <v>1915</v>
      </c>
      <c r="J633" t="s">
        <v>45</v>
      </c>
      <c r="L633" t="s">
        <v>46</v>
      </c>
      <c r="M633" t="s">
        <v>47</v>
      </c>
      <c r="N633" t="s">
        <v>163</v>
      </c>
      <c r="O633" t="s">
        <v>111</v>
      </c>
      <c r="P633" t="s">
        <v>164</v>
      </c>
      <c r="Q633" t="s">
        <v>165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61</v>
      </c>
    </row>
    <row r="634" spans="1:23" x14ac:dyDescent="0.45">
      <c r="A634" t="s">
        <v>3086</v>
      </c>
      <c r="B634" s="1">
        <v>44919</v>
      </c>
      <c r="C634" s="1">
        <v>44923</v>
      </c>
      <c r="D634" t="s">
        <v>95</v>
      </c>
      <c r="E634" t="s">
        <v>3087</v>
      </c>
      <c r="F634" t="s">
        <v>3088</v>
      </c>
      <c r="G634" t="s">
        <v>27</v>
      </c>
      <c r="H634" t="s">
        <v>3089</v>
      </c>
      <c r="I634" t="s">
        <v>3090</v>
      </c>
      <c r="J634" t="s">
        <v>3091</v>
      </c>
      <c r="L634" t="s">
        <v>144</v>
      </c>
      <c r="M634" t="s">
        <v>144</v>
      </c>
      <c r="N634" t="s">
        <v>665</v>
      </c>
      <c r="O634" t="s">
        <v>34</v>
      </c>
      <c r="P634" t="s">
        <v>59</v>
      </c>
      <c r="Q634" t="s">
        <v>241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03</v>
      </c>
    </row>
    <row r="635" spans="1:23" x14ac:dyDescent="0.45">
      <c r="A635" t="s">
        <v>3092</v>
      </c>
      <c r="B635" s="1">
        <v>43998</v>
      </c>
      <c r="C635" s="1">
        <v>44002</v>
      </c>
      <c r="D635" t="s">
        <v>95</v>
      </c>
      <c r="E635" t="s">
        <v>3093</v>
      </c>
      <c r="F635" t="s">
        <v>3094</v>
      </c>
      <c r="G635" t="s">
        <v>27</v>
      </c>
      <c r="H635" t="s">
        <v>3095</v>
      </c>
      <c r="I635" t="s">
        <v>2354</v>
      </c>
      <c r="J635" t="s">
        <v>186</v>
      </c>
      <c r="L635" t="s">
        <v>68</v>
      </c>
      <c r="M635" t="s">
        <v>120</v>
      </c>
      <c r="N635" t="s">
        <v>1102</v>
      </c>
      <c r="O635" t="s">
        <v>49</v>
      </c>
      <c r="P635" t="s">
        <v>362</v>
      </c>
      <c r="Q635" t="s">
        <v>80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03</v>
      </c>
    </row>
    <row r="636" spans="1:23" x14ac:dyDescent="0.45">
      <c r="A636" t="s">
        <v>3096</v>
      </c>
      <c r="B636" s="1">
        <v>44388</v>
      </c>
      <c r="C636" s="1">
        <v>44392</v>
      </c>
      <c r="D636" t="s">
        <v>95</v>
      </c>
      <c r="E636" t="s">
        <v>3097</v>
      </c>
      <c r="F636" t="s">
        <v>3098</v>
      </c>
      <c r="G636" t="s">
        <v>27</v>
      </c>
      <c r="H636" t="s">
        <v>3099</v>
      </c>
      <c r="I636" t="s">
        <v>3100</v>
      </c>
      <c r="J636" t="s">
        <v>1302</v>
      </c>
      <c r="L636" t="s">
        <v>46</v>
      </c>
      <c r="M636" t="s">
        <v>162</v>
      </c>
      <c r="N636" t="s">
        <v>1780</v>
      </c>
      <c r="O636" t="s">
        <v>49</v>
      </c>
      <c r="P636" t="s">
        <v>362</v>
      </c>
      <c r="Q636" t="s">
        <v>1528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61</v>
      </c>
    </row>
    <row r="637" spans="1:23" x14ac:dyDescent="0.45">
      <c r="A637" t="s">
        <v>3101</v>
      </c>
      <c r="B637" s="1">
        <v>43973</v>
      </c>
      <c r="C637" s="1">
        <v>43976</v>
      </c>
      <c r="D637" t="s">
        <v>39</v>
      </c>
      <c r="E637" t="s">
        <v>1859</v>
      </c>
      <c r="F637" t="s">
        <v>1860</v>
      </c>
      <c r="G637" t="s">
        <v>65</v>
      </c>
      <c r="H637" t="s">
        <v>836</v>
      </c>
      <c r="I637" t="s">
        <v>837</v>
      </c>
      <c r="J637" t="s">
        <v>838</v>
      </c>
      <c r="L637" t="s">
        <v>46</v>
      </c>
      <c r="M637" t="s">
        <v>347</v>
      </c>
      <c r="N637" t="s">
        <v>3102</v>
      </c>
      <c r="O637" t="s">
        <v>34</v>
      </c>
      <c r="P637" t="s">
        <v>35</v>
      </c>
      <c r="Q637" t="s">
        <v>2736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03</v>
      </c>
    </row>
    <row r="638" spans="1:23" x14ac:dyDescent="0.45">
      <c r="A638" t="s">
        <v>3103</v>
      </c>
      <c r="B638" s="1">
        <v>44778</v>
      </c>
      <c r="C638" s="1">
        <v>44782</v>
      </c>
      <c r="D638" t="s">
        <v>95</v>
      </c>
      <c r="E638" t="s">
        <v>2849</v>
      </c>
      <c r="F638" t="s">
        <v>2850</v>
      </c>
      <c r="G638" t="s">
        <v>27</v>
      </c>
      <c r="H638" t="s">
        <v>3104</v>
      </c>
      <c r="I638" t="s">
        <v>335</v>
      </c>
      <c r="J638" t="s">
        <v>230</v>
      </c>
      <c r="L638" t="s">
        <v>68</v>
      </c>
      <c r="M638" t="s">
        <v>231</v>
      </c>
      <c r="N638" t="s">
        <v>3105</v>
      </c>
      <c r="O638" t="s">
        <v>34</v>
      </c>
      <c r="P638" t="s">
        <v>59</v>
      </c>
      <c r="Q638" t="s">
        <v>3106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03</v>
      </c>
    </row>
    <row r="639" spans="1:23" x14ac:dyDescent="0.45">
      <c r="A639" t="s">
        <v>3107</v>
      </c>
      <c r="B639" s="1">
        <v>44785</v>
      </c>
      <c r="C639" s="1">
        <v>44788</v>
      </c>
      <c r="D639" t="s">
        <v>39</v>
      </c>
      <c r="E639" t="s">
        <v>3108</v>
      </c>
      <c r="F639" t="s">
        <v>1631</v>
      </c>
      <c r="G639" t="s">
        <v>27</v>
      </c>
      <c r="H639" t="s">
        <v>701</v>
      </c>
      <c r="I639" t="s">
        <v>701</v>
      </c>
      <c r="J639" t="s">
        <v>317</v>
      </c>
      <c r="L639" t="s">
        <v>76</v>
      </c>
      <c r="M639" t="s">
        <v>76</v>
      </c>
      <c r="N639" t="s">
        <v>3109</v>
      </c>
      <c r="O639" t="s">
        <v>34</v>
      </c>
      <c r="P639" t="s">
        <v>291</v>
      </c>
      <c r="Q639" t="s">
        <v>3110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37</v>
      </c>
    </row>
    <row r="640" spans="1:23" x14ac:dyDescent="0.45">
      <c r="A640" t="s">
        <v>763</v>
      </c>
      <c r="B640" s="1">
        <v>44191</v>
      </c>
      <c r="C640" s="1">
        <v>44193</v>
      </c>
      <c r="D640" t="s">
        <v>39</v>
      </c>
      <c r="E640" t="s">
        <v>764</v>
      </c>
      <c r="F640" t="s">
        <v>765</v>
      </c>
      <c r="G640" t="s">
        <v>27</v>
      </c>
      <c r="H640" t="s">
        <v>766</v>
      </c>
      <c r="I640" t="s">
        <v>767</v>
      </c>
      <c r="J640" t="s">
        <v>508</v>
      </c>
      <c r="L640" t="s">
        <v>68</v>
      </c>
      <c r="M640" t="s">
        <v>120</v>
      </c>
      <c r="N640" t="s">
        <v>3111</v>
      </c>
      <c r="O640" t="s">
        <v>111</v>
      </c>
      <c r="P640" t="s">
        <v>129</v>
      </c>
      <c r="Q640" t="s">
        <v>3112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37</v>
      </c>
    </row>
    <row r="641" spans="1:23" x14ac:dyDescent="0.45">
      <c r="A641" t="s">
        <v>3113</v>
      </c>
      <c r="B641" s="1">
        <v>44201</v>
      </c>
      <c r="C641" s="1">
        <v>44206</v>
      </c>
      <c r="D641" t="s">
        <v>95</v>
      </c>
      <c r="E641" t="s">
        <v>3114</v>
      </c>
      <c r="F641" t="s">
        <v>3115</v>
      </c>
      <c r="G641" t="s">
        <v>27</v>
      </c>
      <c r="H641" t="s">
        <v>3116</v>
      </c>
      <c r="I641" t="s">
        <v>170</v>
      </c>
      <c r="J641" t="s">
        <v>171</v>
      </c>
      <c r="L641" t="s">
        <v>68</v>
      </c>
      <c r="M641" t="s">
        <v>69</v>
      </c>
      <c r="N641" t="s">
        <v>509</v>
      </c>
      <c r="O641" t="s">
        <v>49</v>
      </c>
      <c r="P641" t="s">
        <v>362</v>
      </c>
      <c r="Q641" t="s">
        <v>473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61</v>
      </c>
    </row>
    <row r="642" spans="1:23" x14ac:dyDescent="0.45">
      <c r="A642" t="s">
        <v>3117</v>
      </c>
      <c r="B642" s="1">
        <v>44924</v>
      </c>
      <c r="C642" s="1">
        <v>44926</v>
      </c>
      <c r="D642" t="s">
        <v>53</v>
      </c>
      <c r="E642" t="s">
        <v>2430</v>
      </c>
      <c r="F642" t="s">
        <v>2431</v>
      </c>
      <c r="G642" t="s">
        <v>42</v>
      </c>
      <c r="H642" t="s">
        <v>3118</v>
      </c>
      <c r="I642" t="s">
        <v>563</v>
      </c>
      <c r="J642" t="s">
        <v>45</v>
      </c>
      <c r="L642" t="s">
        <v>46</v>
      </c>
      <c r="M642" t="s">
        <v>47</v>
      </c>
      <c r="N642" t="s">
        <v>3119</v>
      </c>
      <c r="O642" t="s">
        <v>111</v>
      </c>
      <c r="P642" t="s">
        <v>164</v>
      </c>
      <c r="Q642" t="s">
        <v>18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61</v>
      </c>
    </row>
    <row r="643" spans="1:23" x14ac:dyDescent="0.45">
      <c r="A643" t="s">
        <v>3120</v>
      </c>
      <c r="B643" s="1">
        <v>44254</v>
      </c>
      <c r="C643" s="1">
        <v>44259</v>
      </c>
      <c r="D643" t="s">
        <v>95</v>
      </c>
      <c r="E643" t="s">
        <v>1533</v>
      </c>
      <c r="F643" t="s">
        <v>1534</v>
      </c>
      <c r="G643" t="s">
        <v>27</v>
      </c>
      <c r="H643" t="s">
        <v>1065</v>
      </c>
      <c r="I643" t="s">
        <v>1065</v>
      </c>
      <c r="J643" t="s">
        <v>346</v>
      </c>
      <c r="L643" t="s">
        <v>46</v>
      </c>
      <c r="M643" t="s">
        <v>347</v>
      </c>
      <c r="N643" t="s">
        <v>1224</v>
      </c>
      <c r="O643" t="s">
        <v>34</v>
      </c>
      <c r="P643" t="s">
        <v>78</v>
      </c>
      <c r="Q643" t="s">
        <v>1225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03</v>
      </c>
    </row>
    <row r="644" spans="1:23" x14ac:dyDescent="0.45">
      <c r="A644" t="s">
        <v>3121</v>
      </c>
      <c r="B644" s="1">
        <v>44546</v>
      </c>
      <c r="C644" s="1">
        <v>44550</v>
      </c>
      <c r="D644" t="s">
        <v>95</v>
      </c>
      <c r="E644" t="s">
        <v>3122</v>
      </c>
      <c r="F644" t="s">
        <v>3123</v>
      </c>
      <c r="G644" t="s">
        <v>65</v>
      </c>
      <c r="H644" t="s">
        <v>3124</v>
      </c>
      <c r="I644" t="s">
        <v>3125</v>
      </c>
      <c r="J644" t="s">
        <v>91</v>
      </c>
      <c r="L644" t="s">
        <v>46</v>
      </c>
      <c r="M644" t="s">
        <v>47</v>
      </c>
      <c r="N644" t="s">
        <v>3126</v>
      </c>
      <c r="O644" t="s">
        <v>34</v>
      </c>
      <c r="P644" t="s">
        <v>59</v>
      </c>
      <c r="Q644" t="s">
        <v>241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61</v>
      </c>
    </row>
    <row r="645" spans="1:23" x14ac:dyDescent="0.45">
      <c r="A645" t="s">
        <v>3127</v>
      </c>
      <c r="B645" s="1">
        <v>44016</v>
      </c>
      <c r="C645" s="1">
        <v>44016</v>
      </c>
      <c r="D645" t="s">
        <v>24</v>
      </c>
      <c r="E645" t="s">
        <v>3128</v>
      </c>
      <c r="F645" t="s">
        <v>3129</v>
      </c>
      <c r="G645" t="s">
        <v>27</v>
      </c>
      <c r="H645" t="s">
        <v>3130</v>
      </c>
      <c r="I645" t="s">
        <v>3131</v>
      </c>
      <c r="J645" t="s">
        <v>152</v>
      </c>
      <c r="L645" t="s">
        <v>153</v>
      </c>
      <c r="M645" t="s">
        <v>120</v>
      </c>
      <c r="N645" t="s">
        <v>3132</v>
      </c>
      <c r="O645" t="s">
        <v>34</v>
      </c>
      <c r="P645" t="s">
        <v>59</v>
      </c>
      <c r="Q645" t="s">
        <v>485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37</v>
      </c>
    </row>
    <row r="646" spans="1:23" x14ac:dyDescent="0.45">
      <c r="A646" t="s">
        <v>3133</v>
      </c>
      <c r="B646" s="1">
        <v>44063</v>
      </c>
      <c r="C646" s="1">
        <v>44067</v>
      </c>
      <c r="D646" t="s">
        <v>95</v>
      </c>
      <c r="E646" t="s">
        <v>3134</v>
      </c>
      <c r="F646" t="s">
        <v>3135</v>
      </c>
      <c r="G646" t="s">
        <v>27</v>
      </c>
      <c r="H646" t="s">
        <v>3136</v>
      </c>
      <c r="I646" t="s">
        <v>335</v>
      </c>
      <c r="J646" t="s">
        <v>230</v>
      </c>
      <c r="L646" t="s">
        <v>68</v>
      </c>
      <c r="M646" t="s">
        <v>231</v>
      </c>
      <c r="N646" t="s">
        <v>3137</v>
      </c>
      <c r="O646" t="s">
        <v>49</v>
      </c>
      <c r="P646" t="s">
        <v>50</v>
      </c>
      <c r="Q646" t="s">
        <v>406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03</v>
      </c>
    </row>
    <row r="647" spans="1:23" x14ac:dyDescent="0.45">
      <c r="A647" t="s">
        <v>3138</v>
      </c>
      <c r="B647" s="1">
        <v>44378</v>
      </c>
      <c r="C647" s="1">
        <v>44380</v>
      </c>
      <c r="D647" t="s">
        <v>39</v>
      </c>
      <c r="E647" t="s">
        <v>3139</v>
      </c>
      <c r="F647" t="s">
        <v>3140</v>
      </c>
      <c r="G647" t="s">
        <v>27</v>
      </c>
      <c r="H647" t="s">
        <v>3141</v>
      </c>
      <c r="I647" t="s">
        <v>570</v>
      </c>
      <c r="J647" t="s">
        <v>30</v>
      </c>
      <c r="K647">
        <v>30328</v>
      </c>
      <c r="L647" t="s">
        <v>31</v>
      </c>
      <c r="M647" t="s">
        <v>120</v>
      </c>
      <c r="N647" t="s">
        <v>3142</v>
      </c>
      <c r="O647" t="s">
        <v>49</v>
      </c>
      <c r="P647" t="s">
        <v>362</v>
      </c>
      <c r="Q647" t="s">
        <v>3143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37</v>
      </c>
    </row>
    <row r="648" spans="1:23" x14ac:dyDescent="0.45">
      <c r="A648" t="s">
        <v>3144</v>
      </c>
      <c r="B648" s="1">
        <v>44015</v>
      </c>
      <c r="C648" s="1">
        <v>44019</v>
      </c>
      <c r="D648" t="s">
        <v>95</v>
      </c>
      <c r="E648" t="s">
        <v>3145</v>
      </c>
      <c r="F648" t="s">
        <v>3146</v>
      </c>
      <c r="G648" t="s">
        <v>42</v>
      </c>
      <c r="H648" t="s">
        <v>3147</v>
      </c>
      <c r="I648" t="s">
        <v>3148</v>
      </c>
      <c r="J648" t="s">
        <v>171</v>
      </c>
      <c r="L648" t="s">
        <v>68</v>
      </c>
      <c r="M648" t="s">
        <v>69</v>
      </c>
      <c r="N648" t="s">
        <v>3149</v>
      </c>
      <c r="O648" t="s">
        <v>34</v>
      </c>
      <c r="P648" t="s">
        <v>291</v>
      </c>
      <c r="Q648" t="s">
        <v>3150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03</v>
      </c>
    </row>
    <row r="649" spans="1:23" x14ac:dyDescent="0.45">
      <c r="A649" t="s">
        <v>3151</v>
      </c>
      <c r="B649" s="1">
        <v>44894</v>
      </c>
      <c r="C649" s="1">
        <v>44899</v>
      </c>
      <c r="D649" t="s">
        <v>95</v>
      </c>
      <c r="E649" t="s">
        <v>1859</v>
      </c>
      <c r="F649" t="s">
        <v>1860</v>
      </c>
      <c r="G649" t="s">
        <v>65</v>
      </c>
      <c r="H649" t="s">
        <v>3152</v>
      </c>
      <c r="I649" t="s">
        <v>3153</v>
      </c>
      <c r="J649" t="s">
        <v>67</v>
      </c>
      <c r="L649" t="s">
        <v>68</v>
      </c>
      <c r="M649" t="s">
        <v>69</v>
      </c>
      <c r="N649" t="s">
        <v>3154</v>
      </c>
      <c r="O649" t="s">
        <v>34</v>
      </c>
      <c r="P649" t="s">
        <v>78</v>
      </c>
      <c r="Q649" t="s">
        <v>79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61</v>
      </c>
    </row>
    <row r="650" spans="1:23" x14ac:dyDescent="0.45">
      <c r="A650" t="s">
        <v>3155</v>
      </c>
      <c r="B650" s="1">
        <v>43563</v>
      </c>
      <c r="C650" s="1">
        <v>43568</v>
      </c>
      <c r="D650" t="s">
        <v>95</v>
      </c>
      <c r="E650" t="s">
        <v>803</v>
      </c>
      <c r="F650" t="s">
        <v>804</v>
      </c>
      <c r="G650" t="s">
        <v>27</v>
      </c>
      <c r="H650" t="s">
        <v>706</v>
      </c>
      <c r="I650" t="s">
        <v>457</v>
      </c>
      <c r="J650" t="s">
        <v>45</v>
      </c>
      <c r="L650" t="s">
        <v>46</v>
      </c>
      <c r="M650" t="s">
        <v>47</v>
      </c>
      <c r="N650" t="s">
        <v>3156</v>
      </c>
      <c r="O650" t="s">
        <v>111</v>
      </c>
      <c r="P650" t="s">
        <v>164</v>
      </c>
      <c r="Q650" t="s">
        <v>903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03</v>
      </c>
    </row>
    <row r="651" spans="1:23" x14ac:dyDescent="0.45">
      <c r="A651" t="s">
        <v>3157</v>
      </c>
      <c r="B651" s="1">
        <v>44325</v>
      </c>
      <c r="C651" s="1">
        <v>44325</v>
      </c>
      <c r="D651" t="s">
        <v>24</v>
      </c>
      <c r="E651" t="s">
        <v>3158</v>
      </c>
      <c r="F651" t="s">
        <v>3159</v>
      </c>
      <c r="G651" t="s">
        <v>27</v>
      </c>
      <c r="H651" t="s">
        <v>3160</v>
      </c>
      <c r="I651" t="s">
        <v>1084</v>
      </c>
      <c r="J651" t="s">
        <v>30</v>
      </c>
      <c r="K651">
        <v>44105</v>
      </c>
      <c r="L651" t="s">
        <v>31</v>
      </c>
      <c r="M651" t="s">
        <v>32</v>
      </c>
      <c r="N651" t="s">
        <v>1207</v>
      </c>
      <c r="O651" t="s">
        <v>111</v>
      </c>
      <c r="P651" t="s">
        <v>794</v>
      </c>
      <c r="Q651" t="s">
        <v>1208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37</v>
      </c>
    </row>
    <row r="652" spans="1:23" x14ac:dyDescent="0.45">
      <c r="A652" t="s">
        <v>3161</v>
      </c>
      <c r="B652" s="1">
        <v>44474</v>
      </c>
      <c r="C652" s="1">
        <v>44478</v>
      </c>
      <c r="D652" t="s">
        <v>95</v>
      </c>
      <c r="E652" t="s">
        <v>1210</v>
      </c>
      <c r="F652" t="s">
        <v>1211</v>
      </c>
      <c r="G652" t="s">
        <v>65</v>
      </c>
      <c r="H652" t="s">
        <v>1262</v>
      </c>
      <c r="I652" t="s">
        <v>1263</v>
      </c>
      <c r="J652" t="s">
        <v>30</v>
      </c>
      <c r="K652">
        <v>2908</v>
      </c>
      <c r="L652" t="s">
        <v>31</v>
      </c>
      <c r="M652" t="s">
        <v>32</v>
      </c>
      <c r="N652" t="s">
        <v>422</v>
      </c>
      <c r="O652" t="s">
        <v>34</v>
      </c>
      <c r="P652" t="s">
        <v>78</v>
      </c>
      <c r="Q652" t="s">
        <v>423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61</v>
      </c>
    </row>
    <row r="653" spans="1:23" x14ac:dyDescent="0.45">
      <c r="A653" t="s">
        <v>3162</v>
      </c>
      <c r="B653" s="1">
        <v>44154</v>
      </c>
      <c r="C653" s="1">
        <v>44158</v>
      </c>
      <c r="D653" t="s">
        <v>95</v>
      </c>
      <c r="E653" t="s">
        <v>3003</v>
      </c>
      <c r="F653" t="s">
        <v>1384</v>
      </c>
      <c r="G653" t="s">
        <v>27</v>
      </c>
      <c r="H653" t="s">
        <v>3163</v>
      </c>
      <c r="I653" t="s">
        <v>908</v>
      </c>
      <c r="J653" t="s">
        <v>161</v>
      </c>
      <c r="L653" t="s">
        <v>46</v>
      </c>
      <c r="M653" t="s">
        <v>162</v>
      </c>
      <c r="N653" t="s">
        <v>647</v>
      </c>
      <c r="O653" t="s">
        <v>34</v>
      </c>
      <c r="P653" t="s">
        <v>78</v>
      </c>
      <c r="Q653" t="s">
        <v>417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03</v>
      </c>
    </row>
    <row r="654" spans="1:23" x14ac:dyDescent="0.45">
      <c r="A654" t="s">
        <v>1198</v>
      </c>
      <c r="B654" s="1">
        <v>44805</v>
      </c>
      <c r="C654" s="1">
        <v>44805</v>
      </c>
      <c r="D654" t="s">
        <v>24</v>
      </c>
      <c r="E654" t="s">
        <v>1199</v>
      </c>
      <c r="F654" t="s">
        <v>1200</v>
      </c>
      <c r="G654" t="s">
        <v>65</v>
      </c>
      <c r="H654" t="s">
        <v>1201</v>
      </c>
      <c r="I654" t="s">
        <v>575</v>
      </c>
      <c r="J654" t="s">
        <v>67</v>
      </c>
      <c r="L654" t="s">
        <v>68</v>
      </c>
      <c r="M654" t="s">
        <v>69</v>
      </c>
      <c r="N654" t="s">
        <v>3164</v>
      </c>
      <c r="O654" t="s">
        <v>34</v>
      </c>
      <c r="P654" t="s">
        <v>78</v>
      </c>
      <c r="Q654" t="s">
        <v>3165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37</v>
      </c>
    </row>
    <row r="655" spans="1:23" x14ac:dyDescent="0.45">
      <c r="A655" t="s">
        <v>3166</v>
      </c>
      <c r="B655" s="1">
        <v>44504</v>
      </c>
      <c r="C655" s="1">
        <v>44508</v>
      </c>
      <c r="D655" t="s">
        <v>39</v>
      </c>
      <c r="E655" t="s">
        <v>3167</v>
      </c>
      <c r="F655" t="s">
        <v>3168</v>
      </c>
      <c r="G655" t="s">
        <v>42</v>
      </c>
      <c r="H655" t="s">
        <v>3169</v>
      </c>
      <c r="I655" t="s">
        <v>1029</v>
      </c>
      <c r="J655" t="s">
        <v>161</v>
      </c>
      <c r="L655" t="s">
        <v>46</v>
      </c>
      <c r="M655" t="s">
        <v>162</v>
      </c>
      <c r="N655" t="s">
        <v>3170</v>
      </c>
      <c r="O655" t="s">
        <v>34</v>
      </c>
      <c r="P655" t="s">
        <v>291</v>
      </c>
      <c r="Q655" t="s">
        <v>1134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03</v>
      </c>
    </row>
    <row r="656" spans="1:23" x14ac:dyDescent="0.45">
      <c r="A656" t="s">
        <v>3171</v>
      </c>
      <c r="B656" s="1">
        <v>44444</v>
      </c>
      <c r="C656" s="1">
        <v>44444</v>
      </c>
      <c r="D656" t="s">
        <v>24</v>
      </c>
      <c r="E656" t="s">
        <v>3172</v>
      </c>
      <c r="F656" t="s">
        <v>3173</v>
      </c>
      <c r="G656" t="s">
        <v>27</v>
      </c>
      <c r="H656" t="s">
        <v>1281</v>
      </c>
      <c r="I656" t="s">
        <v>108</v>
      </c>
      <c r="J656" t="s">
        <v>30</v>
      </c>
      <c r="K656">
        <v>94122</v>
      </c>
      <c r="L656" t="s">
        <v>31</v>
      </c>
      <c r="M656" t="s">
        <v>109</v>
      </c>
      <c r="N656" t="s">
        <v>1813</v>
      </c>
      <c r="O656" t="s">
        <v>34</v>
      </c>
      <c r="P656" t="s">
        <v>78</v>
      </c>
      <c r="Q656" t="s">
        <v>181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03</v>
      </c>
    </row>
    <row r="657" spans="1:23" x14ac:dyDescent="0.45">
      <c r="A657" t="s">
        <v>3174</v>
      </c>
      <c r="B657" s="1">
        <v>44519</v>
      </c>
      <c r="C657" s="1">
        <v>44524</v>
      </c>
      <c r="D657" t="s">
        <v>95</v>
      </c>
      <c r="E657" t="s">
        <v>2990</v>
      </c>
      <c r="F657" t="s">
        <v>2991</v>
      </c>
      <c r="G657" t="s">
        <v>27</v>
      </c>
      <c r="H657" t="s">
        <v>3175</v>
      </c>
      <c r="I657" t="s">
        <v>335</v>
      </c>
      <c r="J657" t="s">
        <v>230</v>
      </c>
      <c r="L657" t="s">
        <v>68</v>
      </c>
      <c r="M657" t="s">
        <v>231</v>
      </c>
      <c r="N657" t="s">
        <v>2249</v>
      </c>
      <c r="O657" t="s">
        <v>34</v>
      </c>
      <c r="P657" t="s">
        <v>59</v>
      </c>
      <c r="Q657" t="s">
        <v>560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03</v>
      </c>
    </row>
    <row r="658" spans="1:23" x14ac:dyDescent="0.45">
      <c r="A658" t="s">
        <v>3176</v>
      </c>
      <c r="B658" s="1">
        <v>44926</v>
      </c>
      <c r="C658" s="1">
        <v>44929</v>
      </c>
      <c r="D658" t="s">
        <v>39</v>
      </c>
      <c r="E658" t="s">
        <v>3177</v>
      </c>
      <c r="F658" t="s">
        <v>3178</v>
      </c>
      <c r="G658" t="s">
        <v>42</v>
      </c>
      <c r="H658" t="s">
        <v>927</v>
      </c>
      <c r="I658" t="s">
        <v>927</v>
      </c>
      <c r="J658" t="s">
        <v>152</v>
      </c>
      <c r="L658" t="s">
        <v>153</v>
      </c>
      <c r="M658" t="s">
        <v>120</v>
      </c>
      <c r="N658" t="s">
        <v>3179</v>
      </c>
      <c r="O658" t="s">
        <v>34</v>
      </c>
      <c r="P658" t="s">
        <v>78</v>
      </c>
      <c r="Q658" t="s">
        <v>2577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03</v>
      </c>
    </row>
    <row r="659" spans="1:23" x14ac:dyDescent="0.45">
      <c r="A659" t="s">
        <v>3180</v>
      </c>
      <c r="B659" s="1">
        <v>44259</v>
      </c>
      <c r="C659" s="1">
        <v>44264</v>
      </c>
      <c r="D659" t="s">
        <v>95</v>
      </c>
      <c r="E659" t="s">
        <v>3181</v>
      </c>
      <c r="F659" t="s">
        <v>3182</v>
      </c>
      <c r="G659" t="s">
        <v>27</v>
      </c>
      <c r="H659" t="s">
        <v>3183</v>
      </c>
      <c r="I659" t="s">
        <v>297</v>
      </c>
      <c r="J659" t="s">
        <v>30</v>
      </c>
      <c r="K659">
        <v>78664</v>
      </c>
      <c r="L659" t="s">
        <v>31</v>
      </c>
      <c r="M659" t="s">
        <v>69</v>
      </c>
      <c r="N659" t="s">
        <v>3184</v>
      </c>
      <c r="O659" t="s">
        <v>111</v>
      </c>
      <c r="P659" t="s">
        <v>129</v>
      </c>
      <c r="Q659" t="s">
        <v>3185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61</v>
      </c>
    </row>
    <row r="660" spans="1:23" x14ac:dyDescent="0.45">
      <c r="A660" t="s">
        <v>999</v>
      </c>
      <c r="B660" s="1">
        <v>43863</v>
      </c>
      <c r="C660" s="1">
        <v>43866</v>
      </c>
      <c r="D660" t="s">
        <v>53</v>
      </c>
      <c r="E660" t="s">
        <v>401</v>
      </c>
      <c r="F660" t="s">
        <v>402</v>
      </c>
      <c r="G660" t="s">
        <v>27</v>
      </c>
      <c r="H660" t="s">
        <v>1000</v>
      </c>
      <c r="I660" t="s">
        <v>1000</v>
      </c>
      <c r="J660" t="s">
        <v>67</v>
      </c>
      <c r="L660" t="s">
        <v>68</v>
      </c>
      <c r="M660" t="s">
        <v>69</v>
      </c>
      <c r="N660" t="s">
        <v>3186</v>
      </c>
      <c r="O660" t="s">
        <v>34</v>
      </c>
      <c r="P660" t="s">
        <v>59</v>
      </c>
      <c r="Q660" t="s">
        <v>3187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03</v>
      </c>
    </row>
    <row r="661" spans="1:23" x14ac:dyDescent="0.45">
      <c r="A661" t="s">
        <v>3188</v>
      </c>
      <c r="B661" s="1">
        <v>44274</v>
      </c>
      <c r="C661" s="1">
        <v>44274</v>
      </c>
      <c r="D661" t="s">
        <v>24</v>
      </c>
      <c r="E661" t="s">
        <v>3189</v>
      </c>
      <c r="F661" t="s">
        <v>3190</v>
      </c>
      <c r="G661" t="s">
        <v>27</v>
      </c>
      <c r="H661" t="s">
        <v>3191</v>
      </c>
      <c r="I661" t="s">
        <v>1989</v>
      </c>
      <c r="J661" t="s">
        <v>171</v>
      </c>
      <c r="L661" t="s">
        <v>68</v>
      </c>
      <c r="M661" t="s">
        <v>69</v>
      </c>
      <c r="N661" t="s">
        <v>3192</v>
      </c>
      <c r="O661" t="s">
        <v>111</v>
      </c>
      <c r="P661" t="s">
        <v>794</v>
      </c>
      <c r="Q661" t="s">
        <v>3193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37</v>
      </c>
    </row>
    <row r="662" spans="1:23" x14ac:dyDescent="0.45">
      <c r="A662" t="s">
        <v>3194</v>
      </c>
      <c r="B662" s="1">
        <v>43911</v>
      </c>
      <c r="C662" s="1">
        <v>43913</v>
      </c>
      <c r="D662" t="s">
        <v>39</v>
      </c>
      <c r="E662" t="s">
        <v>3195</v>
      </c>
      <c r="F662" t="s">
        <v>3196</v>
      </c>
      <c r="G662" t="s">
        <v>27</v>
      </c>
      <c r="H662" t="s">
        <v>3197</v>
      </c>
      <c r="I662" t="s">
        <v>170</v>
      </c>
      <c r="J662" t="s">
        <v>171</v>
      </c>
      <c r="L662" t="s">
        <v>68</v>
      </c>
      <c r="M662" t="s">
        <v>69</v>
      </c>
      <c r="N662" t="s">
        <v>3198</v>
      </c>
      <c r="O662" t="s">
        <v>49</v>
      </c>
      <c r="P662" t="s">
        <v>362</v>
      </c>
      <c r="Q662" t="s">
        <v>3199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37</v>
      </c>
    </row>
    <row r="663" spans="1:23" x14ac:dyDescent="0.45">
      <c r="A663" t="s">
        <v>3200</v>
      </c>
      <c r="B663" s="1">
        <v>44705</v>
      </c>
      <c r="C663" s="1">
        <v>44710</v>
      </c>
      <c r="D663" t="s">
        <v>39</v>
      </c>
      <c r="E663" t="s">
        <v>549</v>
      </c>
      <c r="F663" t="s">
        <v>550</v>
      </c>
      <c r="G663" t="s">
        <v>42</v>
      </c>
      <c r="H663" t="s">
        <v>3201</v>
      </c>
      <c r="I663" t="s">
        <v>1514</v>
      </c>
      <c r="J663" t="s">
        <v>161</v>
      </c>
      <c r="L663" t="s">
        <v>46</v>
      </c>
      <c r="M663" t="s">
        <v>162</v>
      </c>
      <c r="N663" t="s">
        <v>3202</v>
      </c>
      <c r="O663" t="s">
        <v>49</v>
      </c>
      <c r="P663" t="s">
        <v>362</v>
      </c>
      <c r="Q663" t="s">
        <v>3203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61</v>
      </c>
    </row>
    <row r="664" spans="1:23" x14ac:dyDescent="0.45">
      <c r="A664" t="s">
        <v>3204</v>
      </c>
      <c r="B664" s="1">
        <v>44361</v>
      </c>
      <c r="C664" s="1">
        <v>44363</v>
      </c>
      <c r="D664" t="s">
        <v>53</v>
      </c>
      <c r="E664" t="s">
        <v>1751</v>
      </c>
      <c r="F664" t="s">
        <v>1752</v>
      </c>
      <c r="G664" t="s">
        <v>42</v>
      </c>
      <c r="H664" t="s">
        <v>184</v>
      </c>
      <c r="I664" t="s">
        <v>185</v>
      </c>
      <c r="J664" t="s">
        <v>186</v>
      </c>
      <c r="L664" t="s">
        <v>68</v>
      </c>
      <c r="M664" t="s">
        <v>120</v>
      </c>
      <c r="N664" t="s">
        <v>3205</v>
      </c>
      <c r="O664" t="s">
        <v>34</v>
      </c>
      <c r="P664" t="s">
        <v>35</v>
      </c>
      <c r="Q664" t="s">
        <v>191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61</v>
      </c>
    </row>
    <row r="665" spans="1:23" x14ac:dyDescent="0.45">
      <c r="A665" t="s">
        <v>3206</v>
      </c>
      <c r="B665" s="1">
        <v>43752</v>
      </c>
      <c r="C665" s="1">
        <v>43756</v>
      </c>
      <c r="D665" t="s">
        <v>95</v>
      </c>
      <c r="E665" t="s">
        <v>1058</v>
      </c>
      <c r="F665" t="s">
        <v>1059</v>
      </c>
      <c r="G665" t="s">
        <v>27</v>
      </c>
      <c r="H665" t="s">
        <v>3207</v>
      </c>
      <c r="I665" t="s">
        <v>297</v>
      </c>
      <c r="J665" t="s">
        <v>30</v>
      </c>
      <c r="K665">
        <v>76106</v>
      </c>
      <c r="L665" t="s">
        <v>31</v>
      </c>
      <c r="M665" t="s">
        <v>69</v>
      </c>
      <c r="N665" t="s">
        <v>1644</v>
      </c>
      <c r="O665" t="s">
        <v>34</v>
      </c>
      <c r="P665" t="s">
        <v>78</v>
      </c>
      <c r="Q665" t="s">
        <v>164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03</v>
      </c>
    </row>
    <row r="666" spans="1:23" x14ac:dyDescent="0.45">
      <c r="A666" t="s">
        <v>3208</v>
      </c>
      <c r="B666" s="1">
        <v>44714</v>
      </c>
      <c r="C666" s="1">
        <v>44716</v>
      </c>
      <c r="D666" t="s">
        <v>39</v>
      </c>
      <c r="E666" t="s">
        <v>2012</v>
      </c>
      <c r="F666" t="s">
        <v>2013</v>
      </c>
      <c r="G666" t="s">
        <v>42</v>
      </c>
      <c r="H666" t="s">
        <v>1966</v>
      </c>
      <c r="I666" t="s">
        <v>1832</v>
      </c>
      <c r="J666" t="s">
        <v>30</v>
      </c>
      <c r="K666">
        <v>46203</v>
      </c>
      <c r="L666" t="s">
        <v>31</v>
      </c>
      <c r="M666" t="s">
        <v>69</v>
      </c>
      <c r="N666" t="s">
        <v>501</v>
      </c>
      <c r="O666" t="s">
        <v>111</v>
      </c>
      <c r="P666" t="s">
        <v>164</v>
      </c>
      <c r="Q666" t="s">
        <v>502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03</v>
      </c>
    </row>
    <row r="667" spans="1:23" x14ac:dyDescent="0.45">
      <c r="A667" t="s">
        <v>3209</v>
      </c>
      <c r="B667" s="1">
        <v>44729</v>
      </c>
      <c r="C667" s="1">
        <v>44732</v>
      </c>
      <c r="D667" t="s">
        <v>53</v>
      </c>
      <c r="E667" t="s">
        <v>3210</v>
      </c>
      <c r="F667" t="s">
        <v>3211</v>
      </c>
      <c r="G667" t="s">
        <v>27</v>
      </c>
      <c r="H667" t="s">
        <v>1281</v>
      </c>
      <c r="I667" t="s">
        <v>108</v>
      </c>
      <c r="J667" t="s">
        <v>30</v>
      </c>
      <c r="K667">
        <v>94122</v>
      </c>
      <c r="L667" t="s">
        <v>31</v>
      </c>
      <c r="M667" t="s">
        <v>109</v>
      </c>
      <c r="N667" t="s">
        <v>3212</v>
      </c>
      <c r="O667" t="s">
        <v>49</v>
      </c>
      <c r="P667" t="s">
        <v>50</v>
      </c>
      <c r="Q667" t="s">
        <v>3213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61</v>
      </c>
    </row>
    <row r="668" spans="1:23" x14ac:dyDescent="0.45">
      <c r="A668" t="s">
        <v>3214</v>
      </c>
      <c r="B668" s="1">
        <v>44539</v>
      </c>
      <c r="C668" s="1">
        <v>44541</v>
      </c>
      <c r="D668" t="s">
        <v>39</v>
      </c>
      <c r="E668" t="s">
        <v>3215</v>
      </c>
      <c r="F668" t="s">
        <v>3216</v>
      </c>
      <c r="G668" t="s">
        <v>27</v>
      </c>
      <c r="H668" t="s">
        <v>3217</v>
      </c>
      <c r="I668" t="s">
        <v>3218</v>
      </c>
      <c r="J668" t="s">
        <v>152</v>
      </c>
      <c r="L668" t="s">
        <v>153</v>
      </c>
      <c r="M668" t="s">
        <v>120</v>
      </c>
      <c r="N668" t="s">
        <v>3219</v>
      </c>
      <c r="O668" t="s">
        <v>49</v>
      </c>
      <c r="P668" t="s">
        <v>50</v>
      </c>
      <c r="Q668" t="s">
        <v>596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37</v>
      </c>
    </row>
    <row r="669" spans="1:23" x14ac:dyDescent="0.45">
      <c r="A669" t="s">
        <v>3220</v>
      </c>
      <c r="B669" s="1">
        <v>44478</v>
      </c>
      <c r="C669" s="1">
        <v>44483</v>
      </c>
      <c r="D669" t="s">
        <v>95</v>
      </c>
      <c r="E669" t="s">
        <v>3061</v>
      </c>
      <c r="F669" t="s">
        <v>3062</v>
      </c>
      <c r="G669" t="s">
        <v>42</v>
      </c>
      <c r="H669" t="s">
        <v>1552</v>
      </c>
      <c r="I669" t="s">
        <v>1553</v>
      </c>
      <c r="J669" t="s">
        <v>239</v>
      </c>
      <c r="L669" t="s">
        <v>153</v>
      </c>
      <c r="M669" t="s">
        <v>231</v>
      </c>
      <c r="N669" t="s">
        <v>2187</v>
      </c>
      <c r="O669" t="s">
        <v>34</v>
      </c>
      <c r="P669" t="s">
        <v>59</v>
      </c>
      <c r="Q669" t="s">
        <v>70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03</v>
      </c>
    </row>
    <row r="670" spans="1:23" x14ac:dyDescent="0.45">
      <c r="A670" t="s">
        <v>3221</v>
      </c>
      <c r="B670" s="1">
        <v>44485</v>
      </c>
      <c r="C670" s="1">
        <v>44487</v>
      </c>
      <c r="D670" t="s">
        <v>53</v>
      </c>
      <c r="E670" t="s">
        <v>967</v>
      </c>
      <c r="F670" t="s">
        <v>968</v>
      </c>
      <c r="G670" t="s">
        <v>65</v>
      </c>
      <c r="H670" t="s">
        <v>1725</v>
      </c>
      <c r="I670" t="s">
        <v>1726</v>
      </c>
      <c r="J670" t="s">
        <v>45</v>
      </c>
      <c r="L670" t="s">
        <v>46</v>
      </c>
      <c r="M670" t="s">
        <v>47</v>
      </c>
      <c r="N670" t="s">
        <v>955</v>
      </c>
      <c r="O670" t="s">
        <v>34</v>
      </c>
      <c r="P670" t="s">
        <v>59</v>
      </c>
      <c r="Q670" t="s">
        <v>76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03</v>
      </c>
    </row>
    <row r="671" spans="1:23" x14ac:dyDescent="0.45">
      <c r="A671" t="s">
        <v>3222</v>
      </c>
      <c r="B671" s="1">
        <v>43823</v>
      </c>
      <c r="C671" s="1">
        <v>43827</v>
      </c>
      <c r="D671" t="s">
        <v>39</v>
      </c>
      <c r="E671" t="s">
        <v>3223</v>
      </c>
      <c r="F671" t="s">
        <v>3224</v>
      </c>
      <c r="G671" t="s">
        <v>27</v>
      </c>
      <c r="H671" t="s">
        <v>629</v>
      </c>
      <c r="I671" t="s">
        <v>630</v>
      </c>
      <c r="J671" t="s">
        <v>601</v>
      </c>
      <c r="L671" t="s">
        <v>76</v>
      </c>
      <c r="M671" t="s">
        <v>76</v>
      </c>
      <c r="N671" t="s">
        <v>3225</v>
      </c>
      <c r="O671" t="s">
        <v>49</v>
      </c>
      <c r="P671" t="s">
        <v>101</v>
      </c>
      <c r="Q671" t="s">
        <v>3226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61</v>
      </c>
    </row>
    <row r="672" spans="1:23" x14ac:dyDescent="0.45">
      <c r="A672" t="s">
        <v>3227</v>
      </c>
      <c r="B672" s="1">
        <v>44302</v>
      </c>
      <c r="C672" s="1">
        <v>44305</v>
      </c>
      <c r="D672" t="s">
        <v>53</v>
      </c>
      <c r="E672" t="s">
        <v>3228</v>
      </c>
      <c r="F672" t="s">
        <v>3229</v>
      </c>
      <c r="G672" t="s">
        <v>27</v>
      </c>
      <c r="H672" t="s">
        <v>3230</v>
      </c>
      <c r="I672" t="s">
        <v>151</v>
      </c>
      <c r="J672" t="s">
        <v>152</v>
      </c>
      <c r="L672" t="s">
        <v>153</v>
      </c>
      <c r="M672" t="s">
        <v>120</v>
      </c>
      <c r="N672" t="s">
        <v>902</v>
      </c>
      <c r="O672" t="s">
        <v>111</v>
      </c>
      <c r="P672" t="s">
        <v>164</v>
      </c>
      <c r="Q672" t="s">
        <v>903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03</v>
      </c>
    </row>
    <row r="673" spans="1:23" x14ac:dyDescent="0.45">
      <c r="A673" t="s">
        <v>1266</v>
      </c>
      <c r="B673" s="1">
        <v>43686</v>
      </c>
      <c r="C673" s="1">
        <v>43686</v>
      </c>
      <c r="D673" t="s">
        <v>24</v>
      </c>
      <c r="E673" t="s">
        <v>1267</v>
      </c>
      <c r="F673" t="s">
        <v>1268</v>
      </c>
      <c r="G673" t="s">
        <v>27</v>
      </c>
      <c r="H673" t="s">
        <v>280</v>
      </c>
      <c r="I673" t="s">
        <v>280</v>
      </c>
      <c r="J673" t="s">
        <v>281</v>
      </c>
      <c r="L673" t="s">
        <v>153</v>
      </c>
      <c r="M673" t="s">
        <v>282</v>
      </c>
      <c r="N673" t="s">
        <v>3231</v>
      </c>
      <c r="O673" t="s">
        <v>111</v>
      </c>
      <c r="P673" t="s">
        <v>164</v>
      </c>
      <c r="Q673" t="s">
        <v>18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03</v>
      </c>
    </row>
    <row r="674" spans="1:23" x14ac:dyDescent="0.45">
      <c r="A674" t="s">
        <v>3232</v>
      </c>
      <c r="B674" s="1">
        <v>44184</v>
      </c>
      <c r="C674" s="1">
        <v>44189</v>
      </c>
      <c r="D674" t="s">
        <v>39</v>
      </c>
      <c r="E674" t="s">
        <v>2512</v>
      </c>
      <c r="F674" t="s">
        <v>2513</v>
      </c>
      <c r="G674" t="s">
        <v>65</v>
      </c>
      <c r="H674" t="s">
        <v>3233</v>
      </c>
      <c r="I674" t="s">
        <v>3234</v>
      </c>
      <c r="J674" t="s">
        <v>30</v>
      </c>
      <c r="K674">
        <v>3820</v>
      </c>
      <c r="L674" t="s">
        <v>31</v>
      </c>
      <c r="M674" t="s">
        <v>32</v>
      </c>
      <c r="N674" t="s">
        <v>179</v>
      </c>
      <c r="O674" t="s">
        <v>34</v>
      </c>
      <c r="P674" t="s">
        <v>35</v>
      </c>
      <c r="Q674" t="s">
        <v>180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03</v>
      </c>
    </row>
    <row r="675" spans="1:23" x14ac:dyDescent="0.45">
      <c r="A675" t="s">
        <v>3235</v>
      </c>
      <c r="B675" s="1">
        <v>43757</v>
      </c>
      <c r="C675" s="1">
        <v>43762</v>
      </c>
      <c r="D675" t="s">
        <v>95</v>
      </c>
      <c r="E675" t="s">
        <v>1585</v>
      </c>
      <c r="F675" t="s">
        <v>1586</v>
      </c>
      <c r="G675" t="s">
        <v>65</v>
      </c>
      <c r="H675" t="s">
        <v>3236</v>
      </c>
      <c r="I675" t="s">
        <v>390</v>
      </c>
      <c r="J675" t="s">
        <v>161</v>
      </c>
      <c r="L675" t="s">
        <v>46</v>
      </c>
      <c r="M675" t="s">
        <v>162</v>
      </c>
      <c r="N675" t="s">
        <v>3237</v>
      </c>
      <c r="O675" t="s">
        <v>49</v>
      </c>
      <c r="P675" t="s">
        <v>101</v>
      </c>
      <c r="Q675" t="s">
        <v>3238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03</v>
      </c>
    </row>
    <row r="676" spans="1:23" x14ac:dyDescent="0.45">
      <c r="A676" t="s">
        <v>2161</v>
      </c>
      <c r="B676" s="1">
        <v>43519</v>
      </c>
      <c r="C676" s="1">
        <v>43522</v>
      </c>
      <c r="D676" t="s">
        <v>53</v>
      </c>
      <c r="E676" t="s">
        <v>2162</v>
      </c>
      <c r="F676" t="s">
        <v>2163</v>
      </c>
      <c r="G676" t="s">
        <v>42</v>
      </c>
      <c r="H676" t="s">
        <v>2164</v>
      </c>
      <c r="I676" t="s">
        <v>2165</v>
      </c>
      <c r="J676" t="s">
        <v>274</v>
      </c>
      <c r="L676" t="s">
        <v>46</v>
      </c>
      <c r="M676" t="s">
        <v>136</v>
      </c>
      <c r="N676" t="s">
        <v>3239</v>
      </c>
      <c r="O676" t="s">
        <v>49</v>
      </c>
      <c r="P676" t="s">
        <v>362</v>
      </c>
      <c r="Q676" t="s">
        <v>182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03</v>
      </c>
    </row>
    <row r="677" spans="1:23" x14ac:dyDescent="0.45">
      <c r="A677" t="s">
        <v>3240</v>
      </c>
      <c r="B677" s="1">
        <v>43534</v>
      </c>
      <c r="C677" s="1">
        <v>43536</v>
      </c>
      <c r="D677" t="s">
        <v>53</v>
      </c>
      <c r="E677" t="s">
        <v>1624</v>
      </c>
      <c r="F677" t="s">
        <v>1625</v>
      </c>
      <c r="G677" t="s">
        <v>27</v>
      </c>
      <c r="H677" t="s">
        <v>3241</v>
      </c>
      <c r="I677" t="s">
        <v>496</v>
      </c>
      <c r="J677" t="s">
        <v>161</v>
      </c>
      <c r="L677" t="s">
        <v>46</v>
      </c>
      <c r="M677" t="s">
        <v>162</v>
      </c>
      <c r="N677" t="s">
        <v>2606</v>
      </c>
      <c r="O677" t="s">
        <v>34</v>
      </c>
      <c r="P677" t="s">
        <v>78</v>
      </c>
      <c r="Q677" t="s">
        <v>337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37</v>
      </c>
    </row>
    <row r="678" spans="1:23" x14ac:dyDescent="0.45">
      <c r="A678" t="s">
        <v>3242</v>
      </c>
      <c r="B678" s="1">
        <v>44586</v>
      </c>
      <c r="C678" s="1">
        <v>44590</v>
      </c>
      <c r="D678" t="s">
        <v>95</v>
      </c>
      <c r="E678" t="s">
        <v>3243</v>
      </c>
      <c r="F678" t="s">
        <v>3244</v>
      </c>
      <c r="G678" t="s">
        <v>27</v>
      </c>
      <c r="H678" t="s">
        <v>272</v>
      </c>
      <c r="I678" t="s">
        <v>273</v>
      </c>
      <c r="J678" t="s">
        <v>274</v>
      </c>
      <c r="L678" t="s">
        <v>46</v>
      </c>
      <c r="M678" t="s">
        <v>136</v>
      </c>
      <c r="N678" t="s">
        <v>642</v>
      </c>
      <c r="O678" t="s">
        <v>49</v>
      </c>
      <c r="P678" t="s">
        <v>362</v>
      </c>
      <c r="Q678" t="s">
        <v>643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61</v>
      </c>
    </row>
    <row r="679" spans="1:23" x14ac:dyDescent="0.45">
      <c r="A679" t="s">
        <v>3245</v>
      </c>
      <c r="B679" s="1">
        <v>44730</v>
      </c>
      <c r="C679" s="1">
        <v>44730</v>
      </c>
      <c r="D679" t="s">
        <v>24</v>
      </c>
      <c r="E679" t="s">
        <v>3210</v>
      </c>
      <c r="F679" t="s">
        <v>3211</v>
      </c>
      <c r="G679" t="s">
        <v>27</v>
      </c>
      <c r="H679" t="s">
        <v>3246</v>
      </c>
      <c r="I679" t="s">
        <v>335</v>
      </c>
      <c r="J679" t="s">
        <v>230</v>
      </c>
      <c r="L679" t="s">
        <v>68</v>
      </c>
      <c r="M679" t="s">
        <v>231</v>
      </c>
      <c r="N679" t="s">
        <v>2494</v>
      </c>
      <c r="O679" t="s">
        <v>111</v>
      </c>
      <c r="P679" t="s">
        <v>164</v>
      </c>
      <c r="Q679" t="s">
        <v>2495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03</v>
      </c>
    </row>
    <row r="680" spans="1:23" x14ac:dyDescent="0.45">
      <c r="A680" t="s">
        <v>3247</v>
      </c>
      <c r="B680" s="1">
        <v>43823</v>
      </c>
      <c r="C680" s="1">
        <v>43829</v>
      </c>
      <c r="D680" t="s">
        <v>95</v>
      </c>
      <c r="E680" t="s">
        <v>3093</v>
      </c>
      <c r="F680" t="s">
        <v>3094</v>
      </c>
      <c r="G680" t="s">
        <v>27</v>
      </c>
      <c r="H680" t="s">
        <v>3236</v>
      </c>
      <c r="I680" t="s">
        <v>1514</v>
      </c>
      <c r="J680" t="s">
        <v>161</v>
      </c>
      <c r="L680" t="s">
        <v>46</v>
      </c>
      <c r="M680" t="s">
        <v>162</v>
      </c>
      <c r="N680" t="s">
        <v>3248</v>
      </c>
      <c r="O680" t="s">
        <v>34</v>
      </c>
      <c r="P680" t="s">
        <v>59</v>
      </c>
      <c r="Q680" t="s">
        <v>146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61</v>
      </c>
    </row>
    <row r="681" spans="1:23" x14ac:dyDescent="0.45">
      <c r="A681" t="s">
        <v>3249</v>
      </c>
      <c r="B681" s="1">
        <v>44204</v>
      </c>
      <c r="C681" s="1">
        <v>44207</v>
      </c>
      <c r="D681" t="s">
        <v>39</v>
      </c>
      <c r="E681" t="s">
        <v>3250</v>
      </c>
      <c r="F681" t="s">
        <v>3251</v>
      </c>
      <c r="G681" t="s">
        <v>27</v>
      </c>
      <c r="H681" t="s">
        <v>3252</v>
      </c>
      <c r="I681" t="s">
        <v>3253</v>
      </c>
      <c r="J681" t="s">
        <v>239</v>
      </c>
      <c r="L681" t="s">
        <v>153</v>
      </c>
      <c r="M681" t="s">
        <v>231</v>
      </c>
      <c r="N681" t="s">
        <v>2585</v>
      </c>
      <c r="O681" t="s">
        <v>49</v>
      </c>
      <c r="P681" t="s">
        <v>50</v>
      </c>
      <c r="Q681" t="s">
        <v>276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37</v>
      </c>
    </row>
    <row r="682" spans="1:23" x14ac:dyDescent="0.45">
      <c r="A682" t="s">
        <v>3254</v>
      </c>
      <c r="B682" s="1">
        <v>44200</v>
      </c>
      <c r="C682" s="1">
        <v>44206</v>
      </c>
      <c r="D682" t="s">
        <v>95</v>
      </c>
      <c r="E682" t="s">
        <v>2251</v>
      </c>
      <c r="F682" t="s">
        <v>1040</v>
      </c>
      <c r="G682" t="s">
        <v>27</v>
      </c>
      <c r="H682" t="s">
        <v>3255</v>
      </c>
      <c r="I682" t="s">
        <v>1012</v>
      </c>
      <c r="J682" t="s">
        <v>1012</v>
      </c>
      <c r="L682" t="s">
        <v>153</v>
      </c>
      <c r="M682" t="s">
        <v>69</v>
      </c>
      <c r="N682" t="s">
        <v>283</v>
      </c>
      <c r="O682" t="s">
        <v>34</v>
      </c>
      <c r="P682" t="s">
        <v>59</v>
      </c>
      <c r="Q682" t="s">
        <v>284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61</v>
      </c>
    </row>
    <row r="683" spans="1:23" x14ac:dyDescent="0.45">
      <c r="A683" t="s">
        <v>3256</v>
      </c>
      <c r="B683" s="1">
        <v>44592</v>
      </c>
      <c r="C683" s="1">
        <v>44596</v>
      </c>
      <c r="D683" t="s">
        <v>95</v>
      </c>
      <c r="E683" t="s">
        <v>2278</v>
      </c>
      <c r="F683" t="s">
        <v>2279</v>
      </c>
      <c r="G683" t="s">
        <v>42</v>
      </c>
      <c r="H683" t="s">
        <v>3257</v>
      </c>
      <c r="I683" t="s">
        <v>1989</v>
      </c>
      <c r="J683" t="s">
        <v>171</v>
      </c>
      <c r="L683" t="s">
        <v>68</v>
      </c>
      <c r="M683" t="s">
        <v>69</v>
      </c>
      <c r="N683" t="s">
        <v>3258</v>
      </c>
      <c r="O683" t="s">
        <v>34</v>
      </c>
      <c r="P683" t="s">
        <v>291</v>
      </c>
      <c r="Q683" t="s">
        <v>3259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03</v>
      </c>
    </row>
    <row r="684" spans="1:23" x14ac:dyDescent="0.45">
      <c r="A684" t="s">
        <v>3260</v>
      </c>
      <c r="B684" s="1">
        <v>43773</v>
      </c>
      <c r="C684" s="1">
        <v>43775</v>
      </c>
      <c r="D684" t="s">
        <v>39</v>
      </c>
      <c r="E684" t="s">
        <v>3261</v>
      </c>
      <c r="F684" t="s">
        <v>3262</v>
      </c>
      <c r="G684" t="s">
        <v>42</v>
      </c>
      <c r="H684" t="s">
        <v>3263</v>
      </c>
      <c r="I684" t="s">
        <v>170</v>
      </c>
      <c r="J684" t="s">
        <v>171</v>
      </c>
      <c r="L684" t="s">
        <v>68</v>
      </c>
      <c r="M684" t="s">
        <v>69</v>
      </c>
      <c r="N684" t="s">
        <v>3264</v>
      </c>
      <c r="O684" t="s">
        <v>34</v>
      </c>
      <c r="P684" t="s">
        <v>291</v>
      </c>
      <c r="Q684" t="s">
        <v>3265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37</v>
      </c>
    </row>
    <row r="685" spans="1:23" x14ac:dyDescent="0.45">
      <c r="A685" t="s">
        <v>3266</v>
      </c>
      <c r="B685" s="1">
        <v>44683</v>
      </c>
      <c r="C685" s="1">
        <v>44688</v>
      </c>
      <c r="D685" t="s">
        <v>95</v>
      </c>
      <c r="E685" t="s">
        <v>2364</v>
      </c>
      <c r="F685" t="s">
        <v>2365</v>
      </c>
      <c r="G685" t="s">
        <v>27</v>
      </c>
      <c r="H685" t="s">
        <v>3267</v>
      </c>
      <c r="I685" t="s">
        <v>464</v>
      </c>
      <c r="J685" t="s">
        <v>30</v>
      </c>
      <c r="K685">
        <v>32216</v>
      </c>
      <c r="L685" t="s">
        <v>31</v>
      </c>
      <c r="M685" t="s">
        <v>120</v>
      </c>
      <c r="N685" t="s">
        <v>298</v>
      </c>
      <c r="O685" t="s">
        <v>49</v>
      </c>
      <c r="P685" t="s">
        <v>50</v>
      </c>
      <c r="Q685" t="s">
        <v>299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61</v>
      </c>
    </row>
    <row r="686" spans="1:23" x14ac:dyDescent="0.45">
      <c r="A686" t="s">
        <v>3268</v>
      </c>
      <c r="B686" s="1">
        <v>43638</v>
      </c>
      <c r="C686" s="1">
        <v>43643</v>
      </c>
      <c r="D686" t="s">
        <v>95</v>
      </c>
      <c r="E686" t="s">
        <v>3269</v>
      </c>
      <c r="F686" t="s">
        <v>3270</v>
      </c>
      <c r="G686" t="s">
        <v>27</v>
      </c>
      <c r="H686" t="s">
        <v>303</v>
      </c>
      <c r="I686" t="s">
        <v>57</v>
      </c>
      <c r="J686" t="s">
        <v>45</v>
      </c>
      <c r="L686" t="s">
        <v>46</v>
      </c>
      <c r="M686" t="s">
        <v>47</v>
      </c>
      <c r="N686" t="s">
        <v>1559</v>
      </c>
      <c r="O686" t="s">
        <v>34</v>
      </c>
      <c r="P686" t="s">
        <v>78</v>
      </c>
      <c r="Q686" t="s">
        <v>156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03</v>
      </c>
    </row>
    <row r="687" spans="1:23" x14ac:dyDescent="0.45">
      <c r="A687" t="s">
        <v>3271</v>
      </c>
      <c r="B687" s="1">
        <v>44463</v>
      </c>
      <c r="C687" s="1">
        <v>44463</v>
      </c>
      <c r="D687" t="s">
        <v>24</v>
      </c>
      <c r="E687" t="s">
        <v>3272</v>
      </c>
      <c r="F687" t="s">
        <v>3273</v>
      </c>
      <c r="G687" t="s">
        <v>42</v>
      </c>
      <c r="H687" t="s">
        <v>3274</v>
      </c>
      <c r="I687" t="s">
        <v>3275</v>
      </c>
      <c r="J687" t="s">
        <v>200</v>
      </c>
      <c r="L687" t="s">
        <v>76</v>
      </c>
      <c r="M687" t="s">
        <v>76</v>
      </c>
      <c r="N687" t="s">
        <v>3276</v>
      </c>
      <c r="O687" t="s">
        <v>111</v>
      </c>
      <c r="P687" t="s">
        <v>164</v>
      </c>
      <c r="Q687" t="s">
        <v>3277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37</v>
      </c>
    </row>
    <row r="688" spans="1:23" x14ac:dyDescent="0.45">
      <c r="A688" t="s">
        <v>3278</v>
      </c>
      <c r="B688" s="1">
        <v>44073</v>
      </c>
      <c r="C688" s="1">
        <v>44076</v>
      </c>
      <c r="D688" t="s">
        <v>39</v>
      </c>
      <c r="E688" t="s">
        <v>3279</v>
      </c>
      <c r="F688" t="s">
        <v>3280</v>
      </c>
      <c r="G688" t="s">
        <v>42</v>
      </c>
      <c r="H688" t="s">
        <v>3281</v>
      </c>
      <c r="I688" t="s">
        <v>722</v>
      </c>
      <c r="J688" t="s">
        <v>67</v>
      </c>
      <c r="L688" t="s">
        <v>68</v>
      </c>
      <c r="M688" t="s">
        <v>69</v>
      </c>
      <c r="N688" t="s">
        <v>3282</v>
      </c>
      <c r="O688" t="s">
        <v>49</v>
      </c>
      <c r="P688" t="s">
        <v>101</v>
      </c>
      <c r="Q688" t="s">
        <v>2490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61</v>
      </c>
    </row>
    <row r="689" spans="1:23" x14ac:dyDescent="0.45">
      <c r="A689" t="s">
        <v>2303</v>
      </c>
      <c r="B689" s="1">
        <v>44364</v>
      </c>
      <c r="C689" s="1">
        <v>44366</v>
      </c>
      <c r="D689" t="s">
        <v>53</v>
      </c>
      <c r="E689" t="s">
        <v>2008</v>
      </c>
      <c r="F689" t="s">
        <v>2009</v>
      </c>
      <c r="G689" t="s">
        <v>27</v>
      </c>
      <c r="H689" t="s">
        <v>2304</v>
      </c>
      <c r="I689" t="s">
        <v>170</v>
      </c>
      <c r="J689" t="s">
        <v>171</v>
      </c>
      <c r="L689" t="s">
        <v>68</v>
      </c>
      <c r="M689" t="s">
        <v>69</v>
      </c>
      <c r="N689" t="s">
        <v>3283</v>
      </c>
      <c r="O689" t="s">
        <v>49</v>
      </c>
      <c r="P689" t="s">
        <v>50</v>
      </c>
      <c r="Q689" t="s">
        <v>392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03</v>
      </c>
    </row>
    <row r="690" spans="1:23" x14ac:dyDescent="0.45">
      <c r="A690" t="s">
        <v>3284</v>
      </c>
      <c r="B690" s="1">
        <v>44764</v>
      </c>
      <c r="C690" s="1">
        <v>44768</v>
      </c>
      <c r="D690" t="s">
        <v>39</v>
      </c>
      <c r="E690" t="s">
        <v>3285</v>
      </c>
      <c r="F690" t="s">
        <v>3286</v>
      </c>
      <c r="G690" t="s">
        <v>42</v>
      </c>
      <c r="H690" t="s">
        <v>118</v>
      </c>
      <c r="I690" t="s">
        <v>108</v>
      </c>
      <c r="J690" t="s">
        <v>30</v>
      </c>
      <c r="K690">
        <v>94521</v>
      </c>
      <c r="L690" t="s">
        <v>31</v>
      </c>
      <c r="M690" t="s">
        <v>109</v>
      </c>
      <c r="N690" t="s">
        <v>3287</v>
      </c>
      <c r="O690" t="s">
        <v>34</v>
      </c>
      <c r="P690" t="s">
        <v>59</v>
      </c>
      <c r="Q690" t="s">
        <v>3288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03</v>
      </c>
    </row>
    <row r="691" spans="1:23" x14ac:dyDescent="0.45">
      <c r="A691" t="s">
        <v>3289</v>
      </c>
      <c r="B691" s="1">
        <v>44183</v>
      </c>
      <c r="C691" s="1">
        <v>44187</v>
      </c>
      <c r="D691" t="s">
        <v>39</v>
      </c>
      <c r="E691" t="s">
        <v>1850</v>
      </c>
      <c r="F691" t="s">
        <v>1851</v>
      </c>
      <c r="G691" t="s">
        <v>27</v>
      </c>
      <c r="H691" t="s">
        <v>3290</v>
      </c>
      <c r="I691" t="s">
        <v>908</v>
      </c>
      <c r="J691" t="s">
        <v>161</v>
      </c>
      <c r="L691" t="s">
        <v>46</v>
      </c>
      <c r="M691" t="s">
        <v>162</v>
      </c>
      <c r="N691" t="s">
        <v>3291</v>
      </c>
      <c r="O691" t="s">
        <v>34</v>
      </c>
      <c r="P691" t="s">
        <v>59</v>
      </c>
      <c r="Q691" t="s">
        <v>560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03</v>
      </c>
    </row>
    <row r="692" spans="1:23" x14ac:dyDescent="0.45">
      <c r="A692" t="s">
        <v>3292</v>
      </c>
      <c r="B692" s="1">
        <v>44464</v>
      </c>
      <c r="C692" s="1">
        <v>44470</v>
      </c>
      <c r="D692" t="s">
        <v>95</v>
      </c>
      <c r="E692" t="s">
        <v>3293</v>
      </c>
      <c r="F692" t="s">
        <v>3294</v>
      </c>
      <c r="G692" t="s">
        <v>42</v>
      </c>
      <c r="H692" t="s">
        <v>3295</v>
      </c>
      <c r="I692" t="s">
        <v>3296</v>
      </c>
      <c r="J692" t="s">
        <v>601</v>
      </c>
      <c r="L692" t="s">
        <v>76</v>
      </c>
      <c r="M692" t="s">
        <v>76</v>
      </c>
      <c r="N692" t="s">
        <v>3297</v>
      </c>
      <c r="O692" t="s">
        <v>34</v>
      </c>
      <c r="P692" t="s">
        <v>35</v>
      </c>
      <c r="Q692" t="s">
        <v>877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14</v>
      </c>
    </row>
    <row r="693" spans="1:23" x14ac:dyDescent="0.45">
      <c r="A693" t="s">
        <v>3298</v>
      </c>
      <c r="B693" s="1">
        <v>44644</v>
      </c>
      <c r="C693" s="1">
        <v>44648</v>
      </c>
      <c r="D693" t="s">
        <v>95</v>
      </c>
      <c r="E693" t="s">
        <v>678</v>
      </c>
      <c r="F693" t="s">
        <v>679</v>
      </c>
      <c r="G693" t="s">
        <v>27</v>
      </c>
      <c r="H693" t="s">
        <v>237</v>
      </c>
      <c r="I693" t="s">
        <v>238</v>
      </c>
      <c r="J693" t="s">
        <v>239</v>
      </c>
      <c r="L693" t="s">
        <v>153</v>
      </c>
      <c r="M693" t="s">
        <v>231</v>
      </c>
      <c r="N693" t="s">
        <v>3299</v>
      </c>
      <c r="O693" t="s">
        <v>49</v>
      </c>
      <c r="P693" t="s">
        <v>101</v>
      </c>
      <c r="Q693" t="s">
        <v>191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03</v>
      </c>
    </row>
    <row r="694" spans="1:23" x14ac:dyDescent="0.45">
      <c r="A694" t="s">
        <v>3300</v>
      </c>
      <c r="B694" s="1">
        <v>44660</v>
      </c>
      <c r="C694" s="1">
        <v>44667</v>
      </c>
      <c r="D694" t="s">
        <v>95</v>
      </c>
      <c r="E694" t="s">
        <v>1292</v>
      </c>
      <c r="F694" t="s">
        <v>1293</v>
      </c>
      <c r="G694" t="s">
        <v>42</v>
      </c>
      <c r="H694" t="s">
        <v>3301</v>
      </c>
      <c r="I694" t="s">
        <v>570</v>
      </c>
      <c r="J694" t="s">
        <v>30</v>
      </c>
      <c r="K694">
        <v>30076</v>
      </c>
      <c r="L694" t="s">
        <v>31</v>
      </c>
      <c r="M694" t="s">
        <v>120</v>
      </c>
      <c r="N694" t="s">
        <v>1397</v>
      </c>
      <c r="O694" t="s">
        <v>111</v>
      </c>
      <c r="P694" t="s">
        <v>112</v>
      </c>
      <c r="Q694" t="s">
        <v>1398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14</v>
      </c>
    </row>
    <row r="695" spans="1:23" x14ac:dyDescent="0.45">
      <c r="A695" t="s">
        <v>3302</v>
      </c>
      <c r="B695" s="1">
        <v>43802</v>
      </c>
      <c r="C695" s="1">
        <v>43802</v>
      </c>
      <c r="D695" t="s">
        <v>24</v>
      </c>
      <c r="E695" t="s">
        <v>3303</v>
      </c>
      <c r="F695" t="s">
        <v>3304</v>
      </c>
      <c r="G695" t="s">
        <v>42</v>
      </c>
      <c r="H695" t="s">
        <v>1000</v>
      </c>
      <c r="I695" t="s">
        <v>1000</v>
      </c>
      <c r="J695" t="s">
        <v>67</v>
      </c>
      <c r="L695" t="s">
        <v>68</v>
      </c>
      <c r="M695" t="s">
        <v>69</v>
      </c>
      <c r="N695" t="s">
        <v>3305</v>
      </c>
      <c r="O695" t="s">
        <v>34</v>
      </c>
      <c r="P695" t="s">
        <v>59</v>
      </c>
      <c r="Q695" t="s">
        <v>355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61</v>
      </c>
    </row>
    <row r="696" spans="1:23" x14ac:dyDescent="0.45">
      <c r="A696" t="s">
        <v>3306</v>
      </c>
      <c r="B696" s="1">
        <v>44709</v>
      </c>
      <c r="C696" s="1">
        <v>44713</v>
      </c>
      <c r="D696" t="s">
        <v>95</v>
      </c>
      <c r="E696" t="s">
        <v>1210</v>
      </c>
      <c r="F696" t="s">
        <v>1211</v>
      </c>
      <c r="G696" t="s">
        <v>65</v>
      </c>
      <c r="H696" t="s">
        <v>3307</v>
      </c>
      <c r="I696" t="s">
        <v>2065</v>
      </c>
      <c r="J696" t="s">
        <v>274</v>
      </c>
      <c r="L696" t="s">
        <v>46</v>
      </c>
      <c r="M696" t="s">
        <v>136</v>
      </c>
      <c r="N696" t="s">
        <v>2591</v>
      </c>
      <c r="O696" t="s">
        <v>49</v>
      </c>
      <c r="P696" t="s">
        <v>50</v>
      </c>
      <c r="Q696" t="s">
        <v>385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03</v>
      </c>
    </row>
    <row r="697" spans="1:23" x14ac:dyDescent="0.45">
      <c r="A697" t="s">
        <v>3308</v>
      </c>
      <c r="B697" s="1">
        <v>44726</v>
      </c>
      <c r="C697" s="1">
        <v>44729</v>
      </c>
      <c r="D697" t="s">
        <v>39</v>
      </c>
      <c r="E697" t="s">
        <v>2693</v>
      </c>
      <c r="F697" t="s">
        <v>2694</v>
      </c>
      <c r="G697" t="s">
        <v>27</v>
      </c>
      <c r="H697" t="s">
        <v>3309</v>
      </c>
      <c r="I697" t="s">
        <v>575</v>
      </c>
      <c r="J697" t="s">
        <v>67</v>
      </c>
      <c r="L697" t="s">
        <v>68</v>
      </c>
      <c r="M697" t="s">
        <v>69</v>
      </c>
      <c r="N697" t="s">
        <v>3310</v>
      </c>
      <c r="O697" t="s">
        <v>49</v>
      </c>
      <c r="P697" t="s">
        <v>101</v>
      </c>
      <c r="Q697" t="s">
        <v>3311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03</v>
      </c>
    </row>
    <row r="698" spans="1:23" x14ac:dyDescent="0.45">
      <c r="A698" t="s">
        <v>3312</v>
      </c>
      <c r="B698" s="1">
        <v>43781</v>
      </c>
      <c r="C698" s="1">
        <v>43785</v>
      </c>
      <c r="D698" t="s">
        <v>95</v>
      </c>
      <c r="E698" t="s">
        <v>3313</v>
      </c>
      <c r="F698" t="s">
        <v>3173</v>
      </c>
      <c r="G698" t="s">
        <v>27</v>
      </c>
      <c r="H698" t="s">
        <v>3314</v>
      </c>
      <c r="I698" t="s">
        <v>3315</v>
      </c>
      <c r="J698" t="s">
        <v>3316</v>
      </c>
      <c r="L698" t="s">
        <v>76</v>
      </c>
      <c r="M698" t="s">
        <v>76</v>
      </c>
      <c r="N698" t="s">
        <v>3317</v>
      </c>
      <c r="O698" t="s">
        <v>49</v>
      </c>
      <c r="P698" t="s">
        <v>362</v>
      </c>
      <c r="Q698" t="s">
        <v>3318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03</v>
      </c>
    </row>
    <row r="699" spans="1:23" x14ac:dyDescent="0.45">
      <c r="A699" t="s">
        <v>3319</v>
      </c>
      <c r="B699" s="1">
        <v>44347</v>
      </c>
      <c r="C699" s="1">
        <v>44352</v>
      </c>
      <c r="D699" t="s">
        <v>95</v>
      </c>
      <c r="E699" t="s">
        <v>357</v>
      </c>
      <c r="F699" t="s">
        <v>358</v>
      </c>
      <c r="G699" t="s">
        <v>42</v>
      </c>
      <c r="H699" t="s">
        <v>3320</v>
      </c>
      <c r="I699" t="s">
        <v>1223</v>
      </c>
      <c r="J699" t="s">
        <v>161</v>
      </c>
      <c r="L699" t="s">
        <v>46</v>
      </c>
      <c r="M699" t="s">
        <v>162</v>
      </c>
      <c r="N699" t="s">
        <v>3321</v>
      </c>
      <c r="O699" t="s">
        <v>49</v>
      </c>
      <c r="P699" t="s">
        <v>101</v>
      </c>
      <c r="Q699" t="s">
        <v>3322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03</v>
      </c>
    </row>
    <row r="700" spans="1:23" x14ac:dyDescent="0.45">
      <c r="A700" t="s">
        <v>3323</v>
      </c>
      <c r="B700" s="1">
        <v>44610</v>
      </c>
      <c r="C700" s="1">
        <v>44613</v>
      </c>
      <c r="D700" t="s">
        <v>53</v>
      </c>
      <c r="E700" t="s">
        <v>3324</v>
      </c>
      <c r="F700" t="s">
        <v>3325</v>
      </c>
      <c r="G700" t="s">
        <v>65</v>
      </c>
      <c r="H700" t="s">
        <v>3326</v>
      </c>
      <c r="I700" t="s">
        <v>1084</v>
      </c>
      <c r="J700" t="s">
        <v>30</v>
      </c>
      <c r="K700">
        <v>45373</v>
      </c>
      <c r="L700" t="s">
        <v>31</v>
      </c>
      <c r="M700" t="s">
        <v>32</v>
      </c>
      <c r="N700" t="s">
        <v>3071</v>
      </c>
      <c r="O700" t="s">
        <v>49</v>
      </c>
      <c r="P700" t="s">
        <v>50</v>
      </c>
      <c r="Q700" t="s">
        <v>3072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03</v>
      </c>
    </row>
    <row r="701" spans="1:23" x14ac:dyDescent="0.45">
      <c r="A701" t="s">
        <v>3327</v>
      </c>
      <c r="B701" s="1">
        <v>43694</v>
      </c>
      <c r="C701" s="1">
        <v>43696</v>
      </c>
      <c r="D701" t="s">
        <v>53</v>
      </c>
      <c r="E701" t="s">
        <v>3328</v>
      </c>
      <c r="F701" t="s">
        <v>2019</v>
      </c>
      <c r="G701" t="s">
        <v>42</v>
      </c>
      <c r="H701" t="s">
        <v>3329</v>
      </c>
      <c r="I701" t="s">
        <v>3329</v>
      </c>
      <c r="J701" t="s">
        <v>1328</v>
      </c>
      <c r="L701" t="s">
        <v>144</v>
      </c>
      <c r="M701" t="s">
        <v>144</v>
      </c>
      <c r="N701" t="s">
        <v>3330</v>
      </c>
      <c r="O701" t="s">
        <v>49</v>
      </c>
      <c r="P701" t="s">
        <v>50</v>
      </c>
      <c r="Q701" t="s">
        <v>3331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37</v>
      </c>
    </row>
    <row r="702" spans="1:23" x14ac:dyDescent="0.45">
      <c r="A702" t="s">
        <v>3332</v>
      </c>
      <c r="B702" s="1">
        <v>43896</v>
      </c>
      <c r="C702" s="1">
        <v>43901</v>
      </c>
      <c r="D702" t="s">
        <v>95</v>
      </c>
      <c r="E702" t="s">
        <v>3333</v>
      </c>
      <c r="F702" t="s">
        <v>3334</v>
      </c>
      <c r="G702" t="s">
        <v>27</v>
      </c>
      <c r="H702" t="s">
        <v>1852</v>
      </c>
      <c r="I702" t="s">
        <v>246</v>
      </c>
      <c r="J702" t="s">
        <v>247</v>
      </c>
      <c r="L702" t="s">
        <v>153</v>
      </c>
      <c r="M702" t="s">
        <v>69</v>
      </c>
      <c r="N702" t="s">
        <v>3335</v>
      </c>
      <c r="O702" t="s">
        <v>111</v>
      </c>
      <c r="P702" t="s">
        <v>164</v>
      </c>
      <c r="Q702" t="s">
        <v>1213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03</v>
      </c>
    </row>
    <row r="703" spans="1:23" x14ac:dyDescent="0.45">
      <c r="A703" t="s">
        <v>3336</v>
      </c>
      <c r="B703" s="1">
        <v>44137</v>
      </c>
      <c r="C703" s="1">
        <v>44139</v>
      </c>
      <c r="D703" t="s">
        <v>53</v>
      </c>
      <c r="E703" t="s">
        <v>1592</v>
      </c>
      <c r="F703" t="s">
        <v>1593</v>
      </c>
      <c r="G703" t="s">
        <v>65</v>
      </c>
      <c r="H703" t="s">
        <v>28</v>
      </c>
      <c r="I703" t="s">
        <v>29</v>
      </c>
      <c r="J703" t="s">
        <v>30</v>
      </c>
      <c r="K703">
        <v>10011</v>
      </c>
      <c r="L703" t="s">
        <v>31</v>
      </c>
      <c r="M703" t="s">
        <v>32</v>
      </c>
      <c r="N703" t="s">
        <v>3337</v>
      </c>
      <c r="O703" t="s">
        <v>49</v>
      </c>
      <c r="P703" t="s">
        <v>50</v>
      </c>
      <c r="Q703" t="s">
        <v>3338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61</v>
      </c>
    </row>
    <row r="704" spans="1:23" x14ac:dyDescent="0.45">
      <c r="A704" t="s">
        <v>3339</v>
      </c>
      <c r="B704" s="1">
        <v>44779</v>
      </c>
      <c r="C704" s="1">
        <v>44779</v>
      </c>
      <c r="D704" t="s">
        <v>24</v>
      </c>
      <c r="E704" t="s">
        <v>704</v>
      </c>
      <c r="F704" t="s">
        <v>705</v>
      </c>
      <c r="G704" t="s">
        <v>42</v>
      </c>
      <c r="H704" t="s">
        <v>3340</v>
      </c>
      <c r="I704" t="s">
        <v>3341</v>
      </c>
      <c r="J704" t="s">
        <v>3342</v>
      </c>
      <c r="L704" t="s">
        <v>68</v>
      </c>
      <c r="M704" t="s">
        <v>231</v>
      </c>
      <c r="N704" t="s">
        <v>3343</v>
      </c>
      <c r="O704" t="s">
        <v>34</v>
      </c>
      <c r="P704" t="s">
        <v>78</v>
      </c>
      <c r="Q704" t="s">
        <v>156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61</v>
      </c>
    </row>
    <row r="705" spans="1:23" x14ac:dyDescent="0.45">
      <c r="A705" t="s">
        <v>3344</v>
      </c>
      <c r="B705" s="1">
        <v>44730</v>
      </c>
      <c r="C705" s="1">
        <v>44733</v>
      </c>
      <c r="D705" t="s">
        <v>53</v>
      </c>
      <c r="E705" t="s">
        <v>3345</v>
      </c>
      <c r="F705" t="s">
        <v>3346</v>
      </c>
      <c r="G705" t="s">
        <v>27</v>
      </c>
      <c r="H705" t="s">
        <v>3347</v>
      </c>
      <c r="I705" t="s">
        <v>3348</v>
      </c>
      <c r="J705" t="s">
        <v>2328</v>
      </c>
      <c r="L705" t="s">
        <v>144</v>
      </c>
      <c r="M705" t="s">
        <v>144</v>
      </c>
      <c r="N705" t="s">
        <v>3349</v>
      </c>
      <c r="O705" t="s">
        <v>49</v>
      </c>
      <c r="P705" t="s">
        <v>362</v>
      </c>
      <c r="Q705" t="s">
        <v>1320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03</v>
      </c>
    </row>
    <row r="706" spans="1:23" x14ac:dyDescent="0.45">
      <c r="A706" t="s">
        <v>3350</v>
      </c>
      <c r="B706" s="1">
        <v>44926</v>
      </c>
      <c r="C706" s="1">
        <v>44927</v>
      </c>
      <c r="D706" t="s">
        <v>53</v>
      </c>
      <c r="E706" t="s">
        <v>3351</v>
      </c>
      <c r="F706" t="s">
        <v>3352</v>
      </c>
      <c r="G706" t="s">
        <v>42</v>
      </c>
      <c r="H706" t="s">
        <v>1065</v>
      </c>
      <c r="I706" t="s">
        <v>1065</v>
      </c>
      <c r="J706" t="s">
        <v>346</v>
      </c>
      <c r="L706" t="s">
        <v>46</v>
      </c>
      <c r="M706" t="s">
        <v>347</v>
      </c>
      <c r="N706" t="s">
        <v>895</v>
      </c>
      <c r="O706" t="s">
        <v>49</v>
      </c>
      <c r="P706" t="s">
        <v>362</v>
      </c>
      <c r="Q706" t="s">
        <v>896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03</v>
      </c>
    </row>
    <row r="707" spans="1:23" x14ac:dyDescent="0.45">
      <c r="A707" t="s">
        <v>3353</v>
      </c>
      <c r="B707" s="1">
        <v>44098</v>
      </c>
      <c r="C707" s="1">
        <v>44102</v>
      </c>
      <c r="D707" t="s">
        <v>39</v>
      </c>
      <c r="E707" t="s">
        <v>3354</v>
      </c>
      <c r="F707" t="s">
        <v>3355</v>
      </c>
      <c r="G707" t="s">
        <v>65</v>
      </c>
      <c r="H707" t="s">
        <v>1506</v>
      </c>
      <c r="I707" t="s">
        <v>1506</v>
      </c>
      <c r="J707" t="s">
        <v>539</v>
      </c>
      <c r="L707" t="s">
        <v>153</v>
      </c>
      <c r="M707" t="s">
        <v>69</v>
      </c>
      <c r="N707" t="s">
        <v>3356</v>
      </c>
      <c r="O707" t="s">
        <v>34</v>
      </c>
      <c r="P707" t="s">
        <v>78</v>
      </c>
      <c r="Q707" t="s">
        <v>2006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61</v>
      </c>
    </row>
    <row r="708" spans="1:23" x14ac:dyDescent="0.45">
      <c r="A708" t="s">
        <v>3357</v>
      </c>
      <c r="B708" s="1">
        <v>44245</v>
      </c>
      <c r="C708" s="1">
        <v>44250</v>
      </c>
      <c r="D708" t="s">
        <v>39</v>
      </c>
      <c r="E708" t="s">
        <v>3358</v>
      </c>
      <c r="F708" t="s">
        <v>1856</v>
      </c>
      <c r="G708" t="s">
        <v>27</v>
      </c>
      <c r="H708" t="s">
        <v>701</v>
      </c>
      <c r="I708" t="s">
        <v>701</v>
      </c>
      <c r="J708" t="s">
        <v>317</v>
      </c>
      <c r="L708" t="s">
        <v>76</v>
      </c>
      <c r="M708" t="s">
        <v>76</v>
      </c>
      <c r="N708" t="s">
        <v>3359</v>
      </c>
      <c r="O708" t="s">
        <v>49</v>
      </c>
      <c r="P708" t="s">
        <v>101</v>
      </c>
      <c r="Q708" t="s">
        <v>3360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61</v>
      </c>
    </row>
    <row r="709" spans="1:23" x14ac:dyDescent="0.45">
      <c r="A709" t="s">
        <v>3361</v>
      </c>
      <c r="B709" s="1">
        <v>44869</v>
      </c>
      <c r="C709" s="1">
        <v>44871</v>
      </c>
      <c r="D709" t="s">
        <v>53</v>
      </c>
      <c r="E709" t="s">
        <v>3362</v>
      </c>
      <c r="F709" t="s">
        <v>3363</v>
      </c>
      <c r="G709" t="s">
        <v>65</v>
      </c>
      <c r="H709" t="s">
        <v>890</v>
      </c>
      <c r="I709" t="s">
        <v>108</v>
      </c>
      <c r="J709" t="s">
        <v>30</v>
      </c>
      <c r="K709">
        <v>92037</v>
      </c>
      <c r="L709" t="s">
        <v>31</v>
      </c>
      <c r="M709" t="s">
        <v>109</v>
      </c>
      <c r="N709" t="s">
        <v>3364</v>
      </c>
      <c r="O709" t="s">
        <v>49</v>
      </c>
      <c r="P709" t="s">
        <v>101</v>
      </c>
      <c r="Q709" t="s">
        <v>3365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61</v>
      </c>
    </row>
    <row r="710" spans="1:23" x14ac:dyDescent="0.45">
      <c r="A710" t="s">
        <v>3366</v>
      </c>
      <c r="B710" s="1">
        <v>44091</v>
      </c>
      <c r="C710" s="1">
        <v>44095</v>
      </c>
      <c r="D710" t="s">
        <v>95</v>
      </c>
      <c r="E710" t="s">
        <v>3367</v>
      </c>
      <c r="F710" t="s">
        <v>2558</v>
      </c>
      <c r="G710" t="s">
        <v>27</v>
      </c>
      <c r="H710" t="s">
        <v>614</v>
      </c>
      <c r="I710" t="s">
        <v>615</v>
      </c>
      <c r="J710" t="s">
        <v>30</v>
      </c>
      <c r="K710">
        <v>19140</v>
      </c>
      <c r="L710" t="s">
        <v>31</v>
      </c>
      <c r="M710" t="s">
        <v>32</v>
      </c>
      <c r="N710" t="s">
        <v>1006</v>
      </c>
      <c r="O710" t="s">
        <v>49</v>
      </c>
      <c r="P710" t="s">
        <v>362</v>
      </c>
      <c r="Q710" t="s">
        <v>1007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61</v>
      </c>
    </row>
    <row r="711" spans="1:23" x14ac:dyDescent="0.45">
      <c r="A711" t="s">
        <v>3368</v>
      </c>
      <c r="B711" s="1">
        <v>44889</v>
      </c>
      <c r="C711" s="1">
        <v>44891</v>
      </c>
      <c r="D711" t="s">
        <v>53</v>
      </c>
      <c r="E711" t="s">
        <v>3369</v>
      </c>
      <c r="F711" t="s">
        <v>3370</v>
      </c>
      <c r="G711" t="s">
        <v>42</v>
      </c>
      <c r="H711" t="s">
        <v>706</v>
      </c>
      <c r="I711" t="s">
        <v>457</v>
      </c>
      <c r="J711" t="s">
        <v>45</v>
      </c>
      <c r="L711" t="s">
        <v>46</v>
      </c>
      <c r="M711" t="s">
        <v>47</v>
      </c>
      <c r="N711" t="s">
        <v>564</v>
      </c>
      <c r="O711" t="s">
        <v>34</v>
      </c>
      <c r="P711" t="s">
        <v>59</v>
      </c>
      <c r="Q711" t="s">
        <v>565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61</v>
      </c>
    </row>
    <row r="712" spans="1:23" x14ac:dyDescent="0.45">
      <c r="A712" t="s">
        <v>3371</v>
      </c>
      <c r="B712" s="1">
        <v>44827</v>
      </c>
      <c r="C712" s="1">
        <v>44833</v>
      </c>
      <c r="D712" t="s">
        <v>95</v>
      </c>
      <c r="E712" t="s">
        <v>3372</v>
      </c>
      <c r="F712" t="s">
        <v>3373</v>
      </c>
      <c r="G712" t="s">
        <v>65</v>
      </c>
      <c r="H712" t="s">
        <v>1238</v>
      </c>
      <c r="I712" t="s">
        <v>670</v>
      </c>
      <c r="J712" t="s">
        <v>671</v>
      </c>
      <c r="L712" t="s">
        <v>46</v>
      </c>
      <c r="M712" t="s">
        <v>347</v>
      </c>
      <c r="N712" t="s">
        <v>1352</v>
      </c>
      <c r="O712" t="s">
        <v>49</v>
      </c>
      <c r="P712" t="s">
        <v>50</v>
      </c>
      <c r="Q712" t="s">
        <v>406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61</v>
      </c>
    </row>
    <row r="713" spans="1:23" x14ac:dyDescent="0.45">
      <c r="A713" t="s">
        <v>3374</v>
      </c>
      <c r="B713" s="1">
        <v>44869</v>
      </c>
      <c r="C713" s="1">
        <v>44872</v>
      </c>
      <c r="D713" t="s">
        <v>53</v>
      </c>
      <c r="E713" t="s">
        <v>3375</v>
      </c>
      <c r="F713" t="s">
        <v>3376</v>
      </c>
      <c r="G713" t="s">
        <v>42</v>
      </c>
      <c r="H713" t="s">
        <v>3377</v>
      </c>
      <c r="I713" t="s">
        <v>713</v>
      </c>
      <c r="J713" t="s">
        <v>171</v>
      </c>
      <c r="L713" t="s">
        <v>68</v>
      </c>
      <c r="M713" t="s">
        <v>69</v>
      </c>
      <c r="N713" t="s">
        <v>3378</v>
      </c>
      <c r="O713" t="s">
        <v>34</v>
      </c>
      <c r="P713" t="s">
        <v>291</v>
      </c>
      <c r="Q713" t="s">
        <v>3379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37</v>
      </c>
    </row>
    <row r="714" spans="1:23" x14ac:dyDescent="0.45">
      <c r="A714" t="s">
        <v>3380</v>
      </c>
      <c r="B714" s="1">
        <v>44805</v>
      </c>
      <c r="C714" s="1">
        <v>44808</v>
      </c>
      <c r="D714" t="s">
        <v>53</v>
      </c>
      <c r="E714" t="s">
        <v>251</v>
      </c>
      <c r="F714" t="s">
        <v>252</v>
      </c>
      <c r="G714" t="s">
        <v>42</v>
      </c>
      <c r="H714" t="s">
        <v>43</v>
      </c>
      <c r="I714" t="s">
        <v>44</v>
      </c>
      <c r="J714" t="s">
        <v>45</v>
      </c>
      <c r="L714" t="s">
        <v>46</v>
      </c>
      <c r="M714" t="s">
        <v>47</v>
      </c>
      <c r="N714" t="s">
        <v>777</v>
      </c>
      <c r="O714" t="s">
        <v>111</v>
      </c>
      <c r="P714" t="s">
        <v>164</v>
      </c>
      <c r="Q714" t="s">
        <v>77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61</v>
      </c>
    </row>
    <row r="715" spans="1:23" x14ac:dyDescent="0.45">
      <c r="A715" t="s">
        <v>3381</v>
      </c>
      <c r="B715" s="1">
        <v>43769</v>
      </c>
      <c r="C715" s="1">
        <v>43772</v>
      </c>
      <c r="D715" t="s">
        <v>39</v>
      </c>
      <c r="E715" t="s">
        <v>2081</v>
      </c>
      <c r="F715" t="s">
        <v>2082</v>
      </c>
      <c r="G715" t="s">
        <v>27</v>
      </c>
      <c r="H715" t="s">
        <v>3382</v>
      </c>
      <c r="I715" t="s">
        <v>3383</v>
      </c>
      <c r="J715" t="s">
        <v>30</v>
      </c>
      <c r="K715">
        <v>85323</v>
      </c>
      <c r="L715" t="s">
        <v>31</v>
      </c>
      <c r="M715" t="s">
        <v>109</v>
      </c>
      <c r="N715" t="s">
        <v>3384</v>
      </c>
      <c r="O715" t="s">
        <v>34</v>
      </c>
      <c r="P715" t="s">
        <v>59</v>
      </c>
      <c r="Q715" t="s">
        <v>3385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37</v>
      </c>
    </row>
    <row r="716" spans="1:23" x14ac:dyDescent="0.45">
      <c r="A716" t="s">
        <v>3386</v>
      </c>
      <c r="B716" s="1">
        <v>43738</v>
      </c>
      <c r="C716" s="1">
        <v>43738</v>
      </c>
      <c r="D716" t="s">
        <v>24</v>
      </c>
      <c r="E716" t="s">
        <v>1009</v>
      </c>
      <c r="F716" t="s">
        <v>1010</v>
      </c>
      <c r="G716" t="s">
        <v>42</v>
      </c>
      <c r="H716" t="s">
        <v>3387</v>
      </c>
      <c r="I716" t="s">
        <v>1084</v>
      </c>
      <c r="J716" t="s">
        <v>30</v>
      </c>
      <c r="K716">
        <v>45014</v>
      </c>
      <c r="L716" t="s">
        <v>31</v>
      </c>
      <c r="M716" t="s">
        <v>32</v>
      </c>
      <c r="N716" t="s">
        <v>3388</v>
      </c>
      <c r="O716" t="s">
        <v>111</v>
      </c>
      <c r="P716" t="s">
        <v>164</v>
      </c>
      <c r="Q716" t="s">
        <v>3389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03</v>
      </c>
    </row>
    <row r="717" spans="1:23" x14ac:dyDescent="0.45">
      <c r="A717" t="s">
        <v>3390</v>
      </c>
      <c r="B717" s="1">
        <v>44668</v>
      </c>
      <c r="C717" s="1">
        <v>44671</v>
      </c>
      <c r="D717" t="s">
        <v>39</v>
      </c>
      <c r="E717" t="s">
        <v>1074</v>
      </c>
      <c r="F717" t="s">
        <v>1075</v>
      </c>
      <c r="G717" t="s">
        <v>27</v>
      </c>
      <c r="H717" t="s">
        <v>3391</v>
      </c>
      <c r="I717" t="s">
        <v>3392</v>
      </c>
      <c r="J717" t="s">
        <v>1602</v>
      </c>
      <c r="L717" t="s">
        <v>153</v>
      </c>
      <c r="M717" t="s">
        <v>282</v>
      </c>
      <c r="N717" t="s">
        <v>2742</v>
      </c>
      <c r="O717" t="s">
        <v>111</v>
      </c>
      <c r="P717" t="s">
        <v>164</v>
      </c>
      <c r="Q717" t="s">
        <v>658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61</v>
      </c>
    </row>
    <row r="718" spans="1:23" x14ac:dyDescent="0.45">
      <c r="A718" t="s">
        <v>380</v>
      </c>
      <c r="B718" s="1">
        <v>44263</v>
      </c>
      <c r="C718" s="1">
        <v>44263</v>
      </c>
      <c r="D718" t="s">
        <v>24</v>
      </c>
      <c r="E718" t="s">
        <v>381</v>
      </c>
      <c r="F718" t="s">
        <v>382</v>
      </c>
      <c r="G718" t="s">
        <v>42</v>
      </c>
      <c r="H718" t="s">
        <v>383</v>
      </c>
      <c r="I718" t="s">
        <v>170</v>
      </c>
      <c r="J718" t="s">
        <v>171</v>
      </c>
      <c r="L718" t="s">
        <v>68</v>
      </c>
      <c r="M718" t="s">
        <v>69</v>
      </c>
      <c r="N718" t="s">
        <v>3393</v>
      </c>
      <c r="O718" t="s">
        <v>34</v>
      </c>
      <c r="P718" t="s">
        <v>59</v>
      </c>
      <c r="Q718" t="s">
        <v>3394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37</v>
      </c>
    </row>
    <row r="719" spans="1:23" x14ac:dyDescent="0.45">
      <c r="A719" t="s">
        <v>3395</v>
      </c>
      <c r="B719" s="1">
        <v>43521</v>
      </c>
      <c r="C719" s="1">
        <v>43521</v>
      </c>
      <c r="D719" t="s">
        <v>24</v>
      </c>
      <c r="E719" t="s">
        <v>3396</v>
      </c>
      <c r="F719" t="s">
        <v>775</v>
      </c>
      <c r="G719" t="s">
        <v>27</v>
      </c>
      <c r="H719" t="s">
        <v>3397</v>
      </c>
      <c r="I719" t="s">
        <v>3398</v>
      </c>
      <c r="J719" t="s">
        <v>3399</v>
      </c>
      <c r="L719" t="s">
        <v>76</v>
      </c>
      <c r="M719" t="s">
        <v>76</v>
      </c>
      <c r="N719" t="s">
        <v>3400</v>
      </c>
      <c r="O719" t="s">
        <v>34</v>
      </c>
      <c r="P719" t="s">
        <v>291</v>
      </c>
      <c r="Q719" t="s">
        <v>3401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37</v>
      </c>
    </row>
    <row r="720" spans="1:23" x14ac:dyDescent="0.45">
      <c r="A720" t="s">
        <v>3402</v>
      </c>
      <c r="B720" s="1">
        <v>44898</v>
      </c>
      <c r="C720" s="1">
        <v>44900</v>
      </c>
      <c r="D720" t="s">
        <v>53</v>
      </c>
      <c r="E720" t="s">
        <v>2300</v>
      </c>
      <c r="F720" t="s">
        <v>2301</v>
      </c>
      <c r="G720" t="s">
        <v>27</v>
      </c>
      <c r="H720" t="s">
        <v>3403</v>
      </c>
      <c r="I720" t="s">
        <v>855</v>
      </c>
      <c r="J720" t="s">
        <v>30</v>
      </c>
      <c r="K720">
        <v>1852</v>
      </c>
      <c r="L720" t="s">
        <v>31</v>
      </c>
      <c r="M720" t="s">
        <v>32</v>
      </c>
      <c r="N720" t="s">
        <v>3404</v>
      </c>
      <c r="O720" t="s">
        <v>34</v>
      </c>
      <c r="P720" t="s">
        <v>59</v>
      </c>
      <c r="Q720" t="s">
        <v>3405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37</v>
      </c>
    </row>
    <row r="721" spans="1:23" x14ac:dyDescent="0.45">
      <c r="A721" t="s">
        <v>3406</v>
      </c>
      <c r="B721" s="1">
        <v>44820</v>
      </c>
      <c r="C721" s="1">
        <v>44824</v>
      </c>
      <c r="D721" t="s">
        <v>39</v>
      </c>
      <c r="E721" t="s">
        <v>2240</v>
      </c>
      <c r="F721" t="s">
        <v>2241</v>
      </c>
      <c r="G721" t="s">
        <v>65</v>
      </c>
      <c r="H721" t="s">
        <v>43</v>
      </c>
      <c r="I721" t="s">
        <v>44</v>
      </c>
      <c r="J721" t="s">
        <v>45</v>
      </c>
      <c r="L721" t="s">
        <v>46</v>
      </c>
      <c r="M721" t="s">
        <v>47</v>
      </c>
      <c r="N721" t="s">
        <v>3407</v>
      </c>
      <c r="O721" t="s">
        <v>49</v>
      </c>
      <c r="P721" t="s">
        <v>50</v>
      </c>
      <c r="Q721" t="s">
        <v>158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61</v>
      </c>
    </row>
    <row r="722" spans="1:23" x14ac:dyDescent="0.45">
      <c r="A722" t="s">
        <v>3408</v>
      </c>
      <c r="B722" s="1">
        <v>44385</v>
      </c>
      <c r="C722" s="1">
        <v>44388</v>
      </c>
      <c r="D722" t="s">
        <v>53</v>
      </c>
      <c r="E722" t="s">
        <v>2413</v>
      </c>
      <c r="F722" t="s">
        <v>2414</v>
      </c>
      <c r="G722" t="s">
        <v>27</v>
      </c>
      <c r="H722" t="s">
        <v>3081</v>
      </c>
      <c r="I722" t="s">
        <v>2427</v>
      </c>
      <c r="J722" t="s">
        <v>186</v>
      </c>
      <c r="L722" t="s">
        <v>68</v>
      </c>
      <c r="M722" t="s">
        <v>120</v>
      </c>
      <c r="N722" t="s">
        <v>187</v>
      </c>
      <c r="O722" t="s">
        <v>111</v>
      </c>
      <c r="P722" t="s">
        <v>164</v>
      </c>
      <c r="Q722" t="s">
        <v>18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61</v>
      </c>
    </row>
    <row r="723" spans="1:23" x14ac:dyDescent="0.45">
      <c r="A723" t="s">
        <v>3409</v>
      </c>
      <c r="B723" s="1">
        <v>44352</v>
      </c>
      <c r="C723" s="1">
        <v>44352</v>
      </c>
      <c r="D723" t="s">
        <v>24</v>
      </c>
      <c r="E723" t="s">
        <v>3410</v>
      </c>
      <c r="F723" t="s">
        <v>3411</v>
      </c>
      <c r="G723" t="s">
        <v>27</v>
      </c>
      <c r="H723" t="s">
        <v>28</v>
      </c>
      <c r="I723" t="s">
        <v>29</v>
      </c>
      <c r="J723" t="s">
        <v>30</v>
      </c>
      <c r="K723">
        <v>10035</v>
      </c>
      <c r="L723" t="s">
        <v>31</v>
      </c>
      <c r="M723" t="s">
        <v>32</v>
      </c>
      <c r="N723" t="s">
        <v>3412</v>
      </c>
      <c r="O723" t="s">
        <v>34</v>
      </c>
      <c r="P723" t="s">
        <v>291</v>
      </c>
      <c r="Q723" t="s">
        <v>3413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03</v>
      </c>
    </row>
    <row r="724" spans="1:23" x14ac:dyDescent="0.45">
      <c r="A724" t="s">
        <v>3414</v>
      </c>
      <c r="B724" s="1">
        <v>44561</v>
      </c>
      <c r="C724" s="1">
        <v>44562</v>
      </c>
      <c r="D724" t="s">
        <v>53</v>
      </c>
      <c r="E724" t="s">
        <v>3415</v>
      </c>
      <c r="F724" t="s">
        <v>3416</v>
      </c>
      <c r="G724" t="s">
        <v>27</v>
      </c>
      <c r="H724" t="s">
        <v>1632</v>
      </c>
      <c r="I724" t="s">
        <v>1632</v>
      </c>
      <c r="J724" t="s">
        <v>539</v>
      </c>
      <c r="L724" t="s">
        <v>153</v>
      </c>
      <c r="M724" t="s">
        <v>69</v>
      </c>
      <c r="N724" t="s">
        <v>3417</v>
      </c>
      <c r="O724" t="s">
        <v>34</v>
      </c>
      <c r="P724" t="s">
        <v>78</v>
      </c>
      <c r="Q724" t="s">
        <v>160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03</v>
      </c>
    </row>
    <row r="725" spans="1:23" x14ac:dyDescent="0.45">
      <c r="A725" t="s">
        <v>3418</v>
      </c>
      <c r="B725" s="1">
        <v>43916</v>
      </c>
      <c r="C725" s="1">
        <v>43920</v>
      </c>
      <c r="D725" t="s">
        <v>95</v>
      </c>
      <c r="E725" t="s">
        <v>381</v>
      </c>
      <c r="F725" t="s">
        <v>382</v>
      </c>
      <c r="G725" t="s">
        <v>42</v>
      </c>
      <c r="H725" t="s">
        <v>443</v>
      </c>
      <c r="I725" t="s">
        <v>444</v>
      </c>
      <c r="J725" t="s">
        <v>30</v>
      </c>
      <c r="K725">
        <v>98103</v>
      </c>
      <c r="L725" t="s">
        <v>31</v>
      </c>
      <c r="M725" t="s">
        <v>109</v>
      </c>
      <c r="N725" t="s">
        <v>137</v>
      </c>
      <c r="O725" t="s">
        <v>49</v>
      </c>
      <c r="P725" t="s">
        <v>101</v>
      </c>
      <c r="Q725" t="s">
        <v>3419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61</v>
      </c>
    </row>
    <row r="726" spans="1:23" x14ac:dyDescent="0.45">
      <c r="A726" t="s">
        <v>3420</v>
      </c>
      <c r="B726" s="1">
        <v>44590</v>
      </c>
      <c r="C726" s="1">
        <v>44594</v>
      </c>
      <c r="D726" t="s">
        <v>95</v>
      </c>
      <c r="E726" t="s">
        <v>3421</v>
      </c>
      <c r="F726" t="s">
        <v>3422</v>
      </c>
      <c r="G726" t="s">
        <v>27</v>
      </c>
      <c r="H726" t="s">
        <v>192</v>
      </c>
      <c r="I726" t="s">
        <v>57</v>
      </c>
      <c r="J726" t="s">
        <v>45</v>
      </c>
      <c r="L726" t="s">
        <v>46</v>
      </c>
      <c r="M726" t="s">
        <v>47</v>
      </c>
      <c r="N726" t="s">
        <v>642</v>
      </c>
      <c r="O726" t="s">
        <v>49</v>
      </c>
      <c r="P726" t="s">
        <v>362</v>
      </c>
      <c r="Q726" t="s">
        <v>643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03</v>
      </c>
    </row>
    <row r="727" spans="1:23" x14ac:dyDescent="0.45">
      <c r="A727" t="s">
        <v>3423</v>
      </c>
      <c r="B727" s="1">
        <v>43716</v>
      </c>
      <c r="C727" s="1">
        <v>43718</v>
      </c>
      <c r="D727" t="s">
        <v>39</v>
      </c>
      <c r="E727" t="s">
        <v>1466</v>
      </c>
      <c r="F727" t="s">
        <v>1467</v>
      </c>
      <c r="G727" t="s">
        <v>42</v>
      </c>
      <c r="H727" t="s">
        <v>3424</v>
      </c>
      <c r="I727" t="s">
        <v>3424</v>
      </c>
      <c r="J727" t="s">
        <v>1650</v>
      </c>
      <c r="L727" t="s">
        <v>144</v>
      </c>
      <c r="M727" t="s">
        <v>144</v>
      </c>
      <c r="N727" t="s">
        <v>547</v>
      </c>
      <c r="O727" t="s">
        <v>49</v>
      </c>
      <c r="P727" t="s">
        <v>50</v>
      </c>
      <c r="Q727" t="s">
        <v>155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37</v>
      </c>
    </row>
    <row r="728" spans="1:23" x14ac:dyDescent="0.45">
      <c r="A728" t="s">
        <v>3425</v>
      </c>
      <c r="B728" s="1">
        <v>44609</v>
      </c>
      <c r="C728" s="1">
        <v>44613</v>
      </c>
      <c r="D728" t="s">
        <v>95</v>
      </c>
      <c r="E728" t="s">
        <v>219</v>
      </c>
      <c r="F728" t="s">
        <v>220</v>
      </c>
      <c r="G728" t="s">
        <v>42</v>
      </c>
      <c r="H728" t="s">
        <v>1968</v>
      </c>
      <c r="I728" t="s">
        <v>727</v>
      </c>
      <c r="J728" t="s">
        <v>171</v>
      </c>
      <c r="L728" t="s">
        <v>68</v>
      </c>
      <c r="M728" t="s">
        <v>69</v>
      </c>
      <c r="N728" t="s">
        <v>3426</v>
      </c>
      <c r="O728" t="s">
        <v>49</v>
      </c>
      <c r="P728" t="s">
        <v>362</v>
      </c>
      <c r="Q728" t="s">
        <v>2485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03</v>
      </c>
    </row>
    <row r="729" spans="1:23" x14ac:dyDescent="0.45">
      <c r="A729" t="s">
        <v>3427</v>
      </c>
      <c r="B729" s="1">
        <v>43981</v>
      </c>
      <c r="C729" s="1">
        <v>43984</v>
      </c>
      <c r="D729" t="s">
        <v>53</v>
      </c>
      <c r="E729" t="s">
        <v>3428</v>
      </c>
      <c r="F729" t="s">
        <v>3429</v>
      </c>
      <c r="G729" t="s">
        <v>27</v>
      </c>
      <c r="H729" t="s">
        <v>3430</v>
      </c>
      <c r="I729" t="s">
        <v>3430</v>
      </c>
      <c r="J729" t="s">
        <v>1441</v>
      </c>
      <c r="L729" t="s">
        <v>144</v>
      </c>
      <c r="M729" t="s">
        <v>144</v>
      </c>
      <c r="N729" t="s">
        <v>1656</v>
      </c>
      <c r="O729" t="s">
        <v>34</v>
      </c>
      <c r="P729" t="s">
        <v>59</v>
      </c>
      <c r="Q729" t="s">
        <v>1072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03</v>
      </c>
    </row>
    <row r="730" spans="1:23" x14ac:dyDescent="0.45">
      <c r="A730" t="s">
        <v>3431</v>
      </c>
      <c r="B730" s="1">
        <v>44198</v>
      </c>
      <c r="C730" s="1">
        <v>44200</v>
      </c>
      <c r="D730" t="s">
        <v>39</v>
      </c>
      <c r="E730" t="s">
        <v>3432</v>
      </c>
      <c r="F730" t="s">
        <v>3433</v>
      </c>
      <c r="G730" t="s">
        <v>42</v>
      </c>
      <c r="H730" t="s">
        <v>3434</v>
      </c>
      <c r="I730" t="s">
        <v>3434</v>
      </c>
      <c r="J730" t="s">
        <v>415</v>
      </c>
      <c r="L730" t="s">
        <v>144</v>
      </c>
      <c r="M730" t="s">
        <v>144</v>
      </c>
      <c r="N730" t="s">
        <v>3435</v>
      </c>
      <c r="O730" t="s">
        <v>34</v>
      </c>
      <c r="P730" t="s">
        <v>59</v>
      </c>
      <c r="Q730" t="s">
        <v>3436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03</v>
      </c>
    </row>
    <row r="731" spans="1:23" x14ac:dyDescent="0.45">
      <c r="A731" t="s">
        <v>3437</v>
      </c>
      <c r="B731" s="1">
        <v>44158</v>
      </c>
      <c r="C731" s="1">
        <v>44160</v>
      </c>
      <c r="D731" t="s">
        <v>53</v>
      </c>
      <c r="E731" t="s">
        <v>3438</v>
      </c>
      <c r="F731" t="s">
        <v>3439</v>
      </c>
      <c r="G731" t="s">
        <v>42</v>
      </c>
      <c r="H731" t="s">
        <v>3440</v>
      </c>
      <c r="I731" t="s">
        <v>3441</v>
      </c>
      <c r="J731" t="s">
        <v>239</v>
      </c>
      <c r="L731" t="s">
        <v>153</v>
      </c>
      <c r="M731" t="s">
        <v>231</v>
      </c>
      <c r="N731" t="s">
        <v>3442</v>
      </c>
      <c r="O731" t="s">
        <v>49</v>
      </c>
      <c r="P731" t="s">
        <v>362</v>
      </c>
      <c r="Q731" t="s">
        <v>2151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03</v>
      </c>
    </row>
    <row r="732" spans="1:23" x14ac:dyDescent="0.45">
      <c r="A732" t="s">
        <v>3443</v>
      </c>
      <c r="B732" s="1">
        <v>44662</v>
      </c>
      <c r="C732" s="1">
        <v>44668</v>
      </c>
      <c r="D732" t="s">
        <v>95</v>
      </c>
      <c r="E732" t="s">
        <v>3444</v>
      </c>
      <c r="F732" t="s">
        <v>455</v>
      </c>
      <c r="G732" t="s">
        <v>27</v>
      </c>
      <c r="H732" t="s">
        <v>3445</v>
      </c>
      <c r="I732" t="s">
        <v>1042</v>
      </c>
      <c r="J732" t="s">
        <v>143</v>
      </c>
      <c r="L732" t="s">
        <v>144</v>
      </c>
      <c r="M732" t="s">
        <v>144</v>
      </c>
      <c r="N732" t="s">
        <v>1043</v>
      </c>
      <c r="O732" t="s">
        <v>34</v>
      </c>
      <c r="P732" t="s">
        <v>59</v>
      </c>
      <c r="Q732" t="s">
        <v>70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14</v>
      </c>
    </row>
    <row r="733" spans="1:23" x14ac:dyDescent="0.45">
      <c r="A733" t="s">
        <v>3446</v>
      </c>
      <c r="B733" s="1">
        <v>44046</v>
      </c>
      <c r="C733" s="1">
        <v>44050</v>
      </c>
      <c r="D733" t="s">
        <v>95</v>
      </c>
      <c r="E733" t="s">
        <v>3447</v>
      </c>
      <c r="F733" t="s">
        <v>3229</v>
      </c>
      <c r="G733" t="s">
        <v>27</v>
      </c>
      <c r="H733" t="s">
        <v>126</v>
      </c>
      <c r="I733" t="s">
        <v>3448</v>
      </c>
      <c r="J733" t="s">
        <v>1387</v>
      </c>
      <c r="L733" t="s">
        <v>76</v>
      </c>
      <c r="M733" t="s">
        <v>76</v>
      </c>
      <c r="N733" t="s">
        <v>3449</v>
      </c>
      <c r="O733" t="s">
        <v>111</v>
      </c>
      <c r="P733" t="s">
        <v>164</v>
      </c>
      <c r="Q733" t="s">
        <v>170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61</v>
      </c>
    </row>
    <row r="734" spans="1:23" x14ac:dyDescent="0.45">
      <c r="A734" t="s">
        <v>3450</v>
      </c>
      <c r="B734" s="1">
        <v>44883</v>
      </c>
      <c r="C734" s="1">
        <v>44887</v>
      </c>
      <c r="D734" t="s">
        <v>39</v>
      </c>
      <c r="E734" t="s">
        <v>2172</v>
      </c>
      <c r="F734" t="s">
        <v>2173</v>
      </c>
      <c r="G734" t="s">
        <v>65</v>
      </c>
      <c r="H734" t="s">
        <v>3451</v>
      </c>
      <c r="I734" t="s">
        <v>44</v>
      </c>
      <c r="J734" t="s">
        <v>45</v>
      </c>
      <c r="L734" t="s">
        <v>46</v>
      </c>
      <c r="M734" t="s">
        <v>47</v>
      </c>
      <c r="N734" t="s">
        <v>3452</v>
      </c>
      <c r="O734" t="s">
        <v>34</v>
      </c>
      <c r="P734" t="s">
        <v>59</v>
      </c>
      <c r="Q734" t="s">
        <v>3453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03</v>
      </c>
    </row>
    <row r="735" spans="1:23" x14ac:dyDescent="0.45">
      <c r="A735" t="s">
        <v>3454</v>
      </c>
      <c r="B735" s="1">
        <v>43812</v>
      </c>
      <c r="C735" s="1">
        <v>43816</v>
      </c>
      <c r="D735" t="s">
        <v>95</v>
      </c>
      <c r="E735" t="s">
        <v>2902</v>
      </c>
      <c r="F735" t="s">
        <v>2903</v>
      </c>
      <c r="G735" t="s">
        <v>27</v>
      </c>
      <c r="H735" t="s">
        <v>3455</v>
      </c>
      <c r="I735" t="s">
        <v>3456</v>
      </c>
      <c r="J735" t="s">
        <v>161</v>
      </c>
      <c r="L735" t="s">
        <v>46</v>
      </c>
      <c r="M735" t="s">
        <v>162</v>
      </c>
      <c r="N735" t="s">
        <v>3457</v>
      </c>
      <c r="O735" t="s">
        <v>111</v>
      </c>
      <c r="P735" t="s">
        <v>164</v>
      </c>
      <c r="Q735" t="s">
        <v>3458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03</v>
      </c>
    </row>
    <row r="736" spans="1:23" x14ac:dyDescent="0.45">
      <c r="A736" t="s">
        <v>3459</v>
      </c>
      <c r="B736" s="1">
        <v>44732</v>
      </c>
      <c r="C736" s="1">
        <v>44735</v>
      </c>
      <c r="D736" t="s">
        <v>39</v>
      </c>
      <c r="E736" t="s">
        <v>3460</v>
      </c>
      <c r="F736" t="s">
        <v>3461</v>
      </c>
      <c r="G736" t="s">
        <v>42</v>
      </c>
      <c r="H736" t="s">
        <v>83</v>
      </c>
      <c r="I736" t="s">
        <v>44</v>
      </c>
      <c r="J736" t="s">
        <v>45</v>
      </c>
      <c r="L736" t="s">
        <v>46</v>
      </c>
      <c r="M736" t="s">
        <v>47</v>
      </c>
      <c r="N736" t="s">
        <v>3462</v>
      </c>
      <c r="O736" t="s">
        <v>34</v>
      </c>
      <c r="P736" t="s">
        <v>78</v>
      </c>
      <c r="Q736" t="s">
        <v>3463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61</v>
      </c>
    </row>
    <row r="737" spans="1:23" x14ac:dyDescent="0.45">
      <c r="A737" t="s">
        <v>174</v>
      </c>
      <c r="B737" s="1">
        <v>44868</v>
      </c>
      <c r="C737" s="1">
        <v>44871</v>
      </c>
      <c r="D737" t="s">
        <v>39</v>
      </c>
      <c r="E737" t="s">
        <v>175</v>
      </c>
      <c r="F737" t="s">
        <v>176</v>
      </c>
      <c r="G737" t="s">
        <v>42</v>
      </c>
      <c r="H737" t="s">
        <v>177</v>
      </c>
      <c r="I737" t="s">
        <v>178</v>
      </c>
      <c r="J737" t="s">
        <v>30</v>
      </c>
      <c r="K737">
        <v>42420</v>
      </c>
      <c r="L737" t="s">
        <v>31</v>
      </c>
      <c r="M737" t="s">
        <v>120</v>
      </c>
      <c r="N737" t="s">
        <v>2264</v>
      </c>
      <c r="O737" t="s">
        <v>49</v>
      </c>
      <c r="P737" t="s">
        <v>50</v>
      </c>
      <c r="Q737" t="s">
        <v>2265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37</v>
      </c>
    </row>
    <row r="738" spans="1:23" x14ac:dyDescent="0.45">
      <c r="A738" t="s">
        <v>3464</v>
      </c>
      <c r="B738" s="1">
        <v>44337</v>
      </c>
      <c r="C738" s="1">
        <v>44341</v>
      </c>
      <c r="D738" t="s">
        <v>95</v>
      </c>
      <c r="E738" t="s">
        <v>1360</v>
      </c>
      <c r="F738" t="s">
        <v>1361</v>
      </c>
      <c r="G738" t="s">
        <v>65</v>
      </c>
      <c r="H738" t="s">
        <v>3465</v>
      </c>
      <c r="I738" t="s">
        <v>390</v>
      </c>
      <c r="J738" t="s">
        <v>161</v>
      </c>
      <c r="L738" t="s">
        <v>46</v>
      </c>
      <c r="M738" t="s">
        <v>162</v>
      </c>
      <c r="N738" t="s">
        <v>3466</v>
      </c>
      <c r="O738" t="s">
        <v>34</v>
      </c>
      <c r="P738" t="s">
        <v>78</v>
      </c>
      <c r="Q738" t="s">
        <v>3467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61</v>
      </c>
    </row>
    <row r="739" spans="1:23" x14ac:dyDescent="0.45">
      <c r="A739" t="s">
        <v>3468</v>
      </c>
      <c r="B739" s="1">
        <v>44837</v>
      </c>
      <c r="C739" s="1">
        <v>44841</v>
      </c>
      <c r="D739" t="s">
        <v>95</v>
      </c>
      <c r="E739" t="s">
        <v>3469</v>
      </c>
      <c r="F739" t="s">
        <v>3470</v>
      </c>
      <c r="G739" t="s">
        <v>27</v>
      </c>
      <c r="H739" t="s">
        <v>3471</v>
      </c>
      <c r="I739" t="s">
        <v>1245</v>
      </c>
      <c r="J739" t="s">
        <v>1246</v>
      </c>
      <c r="L739" t="s">
        <v>76</v>
      </c>
      <c r="M739" t="s">
        <v>76</v>
      </c>
      <c r="N739" t="s">
        <v>3472</v>
      </c>
      <c r="O739" t="s">
        <v>34</v>
      </c>
      <c r="P739" t="s">
        <v>291</v>
      </c>
      <c r="Q739" t="s">
        <v>292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03</v>
      </c>
    </row>
    <row r="740" spans="1:23" x14ac:dyDescent="0.45">
      <c r="A740" t="s">
        <v>3473</v>
      </c>
      <c r="B740" s="1">
        <v>43825</v>
      </c>
      <c r="C740" s="1">
        <v>43830</v>
      </c>
      <c r="D740" t="s">
        <v>95</v>
      </c>
      <c r="E740" t="s">
        <v>2596</v>
      </c>
      <c r="F740" t="s">
        <v>2597</v>
      </c>
      <c r="G740" t="s">
        <v>42</v>
      </c>
      <c r="H740" t="s">
        <v>3474</v>
      </c>
      <c r="I740" t="s">
        <v>335</v>
      </c>
      <c r="J740" t="s">
        <v>230</v>
      </c>
      <c r="L740" t="s">
        <v>68</v>
      </c>
      <c r="M740" t="s">
        <v>231</v>
      </c>
      <c r="N740" t="s">
        <v>3475</v>
      </c>
      <c r="O740" t="s">
        <v>49</v>
      </c>
      <c r="P740" t="s">
        <v>101</v>
      </c>
      <c r="Q740" t="s">
        <v>2939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61</v>
      </c>
    </row>
    <row r="741" spans="1:23" x14ac:dyDescent="0.45">
      <c r="A741" t="s">
        <v>3476</v>
      </c>
      <c r="B741" s="1">
        <v>44828</v>
      </c>
      <c r="C741" s="1">
        <v>44835</v>
      </c>
      <c r="D741" t="s">
        <v>95</v>
      </c>
      <c r="E741" t="s">
        <v>3477</v>
      </c>
      <c r="F741" t="s">
        <v>3478</v>
      </c>
      <c r="G741" t="s">
        <v>65</v>
      </c>
      <c r="H741" t="s">
        <v>3479</v>
      </c>
      <c r="I741" t="s">
        <v>3480</v>
      </c>
      <c r="J741" t="s">
        <v>67</v>
      </c>
      <c r="L741" t="s">
        <v>68</v>
      </c>
      <c r="M741" t="s">
        <v>69</v>
      </c>
      <c r="N741" t="s">
        <v>1308</v>
      </c>
      <c r="O741" t="s">
        <v>49</v>
      </c>
      <c r="P741" t="s">
        <v>362</v>
      </c>
      <c r="Q741" t="s">
        <v>1309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14</v>
      </c>
    </row>
    <row r="742" spans="1:23" x14ac:dyDescent="0.45">
      <c r="A742" t="s">
        <v>3481</v>
      </c>
      <c r="B742" s="1">
        <v>43704</v>
      </c>
      <c r="C742" s="1">
        <v>43706</v>
      </c>
      <c r="D742" t="s">
        <v>53</v>
      </c>
      <c r="E742" t="s">
        <v>1940</v>
      </c>
      <c r="F742" t="s">
        <v>1941</v>
      </c>
      <c r="G742" t="s">
        <v>42</v>
      </c>
      <c r="H742" t="s">
        <v>1811</v>
      </c>
      <c r="I742" t="s">
        <v>127</v>
      </c>
      <c r="J742" t="s">
        <v>30</v>
      </c>
      <c r="K742">
        <v>22153</v>
      </c>
      <c r="L742" t="s">
        <v>31</v>
      </c>
      <c r="M742" t="s">
        <v>120</v>
      </c>
      <c r="N742" t="s">
        <v>2915</v>
      </c>
      <c r="O742" t="s">
        <v>49</v>
      </c>
      <c r="P742" t="s">
        <v>101</v>
      </c>
      <c r="Q742" t="s">
        <v>291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37</v>
      </c>
    </row>
    <row r="743" spans="1:23" x14ac:dyDescent="0.45">
      <c r="A743" t="s">
        <v>3482</v>
      </c>
      <c r="B743" s="1">
        <v>44799</v>
      </c>
      <c r="C743" s="1">
        <v>44801</v>
      </c>
      <c r="D743" t="s">
        <v>53</v>
      </c>
      <c r="E743" t="s">
        <v>1948</v>
      </c>
      <c r="F743" t="s">
        <v>1949</v>
      </c>
      <c r="G743" t="s">
        <v>65</v>
      </c>
      <c r="H743" t="s">
        <v>303</v>
      </c>
      <c r="I743" t="s">
        <v>57</v>
      </c>
      <c r="J743" t="s">
        <v>45</v>
      </c>
      <c r="L743" t="s">
        <v>46</v>
      </c>
      <c r="M743" t="s">
        <v>47</v>
      </c>
      <c r="N743" t="s">
        <v>3407</v>
      </c>
      <c r="O743" t="s">
        <v>49</v>
      </c>
      <c r="P743" t="s">
        <v>50</v>
      </c>
      <c r="Q743" t="s">
        <v>158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03</v>
      </c>
    </row>
    <row r="744" spans="1:23" x14ac:dyDescent="0.45">
      <c r="A744" t="s">
        <v>3483</v>
      </c>
      <c r="B744" s="1">
        <v>44883</v>
      </c>
      <c r="C744" s="1">
        <v>44886</v>
      </c>
      <c r="D744" t="s">
        <v>39</v>
      </c>
      <c r="E744" t="s">
        <v>3484</v>
      </c>
      <c r="F744" t="s">
        <v>3216</v>
      </c>
      <c r="G744" t="s">
        <v>27</v>
      </c>
      <c r="H744" t="s">
        <v>1041</v>
      </c>
      <c r="I744" t="s">
        <v>1042</v>
      </c>
      <c r="J744" t="s">
        <v>143</v>
      </c>
      <c r="L744" t="s">
        <v>144</v>
      </c>
      <c r="M744" t="s">
        <v>144</v>
      </c>
      <c r="N744" t="s">
        <v>3485</v>
      </c>
      <c r="O744" t="s">
        <v>34</v>
      </c>
      <c r="P744" t="s">
        <v>291</v>
      </c>
      <c r="Q744" t="s">
        <v>2822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37</v>
      </c>
    </row>
    <row r="745" spans="1:23" x14ac:dyDescent="0.45">
      <c r="A745" t="s">
        <v>3486</v>
      </c>
      <c r="B745" s="1">
        <v>44166</v>
      </c>
      <c r="C745" s="1">
        <v>44172</v>
      </c>
      <c r="D745" t="s">
        <v>95</v>
      </c>
      <c r="E745" t="s">
        <v>468</v>
      </c>
      <c r="F745" t="s">
        <v>469</v>
      </c>
      <c r="G745" t="s">
        <v>27</v>
      </c>
      <c r="H745" t="s">
        <v>3487</v>
      </c>
      <c r="I745" t="s">
        <v>1581</v>
      </c>
      <c r="J745" t="s">
        <v>274</v>
      </c>
      <c r="L745" t="s">
        <v>46</v>
      </c>
      <c r="M745" t="s">
        <v>136</v>
      </c>
      <c r="N745" t="s">
        <v>3488</v>
      </c>
      <c r="O745" t="s">
        <v>34</v>
      </c>
      <c r="P745" t="s">
        <v>78</v>
      </c>
      <c r="Q745" t="s">
        <v>2439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61</v>
      </c>
    </row>
    <row r="746" spans="1:23" x14ac:dyDescent="0.45">
      <c r="A746" t="s">
        <v>3489</v>
      </c>
      <c r="B746" s="1">
        <v>44810</v>
      </c>
      <c r="C746" s="1">
        <v>44810</v>
      </c>
      <c r="D746" t="s">
        <v>24</v>
      </c>
      <c r="E746" t="s">
        <v>3044</v>
      </c>
      <c r="F746" t="s">
        <v>3045</v>
      </c>
      <c r="G746" t="s">
        <v>65</v>
      </c>
      <c r="H746" t="s">
        <v>3490</v>
      </c>
      <c r="I746" t="s">
        <v>3491</v>
      </c>
      <c r="J746" t="s">
        <v>186</v>
      </c>
      <c r="L746" t="s">
        <v>68</v>
      </c>
      <c r="M746" t="s">
        <v>120</v>
      </c>
      <c r="N746" t="s">
        <v>3492</v>
      </c>
      <c r="O746" t="s">
        <v>49</v>
      </c>
      <c r="P746" t="s">
        <v>362</v>
      </c>
      <c r="Q746" t="s">
        <v>363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03</v>
      </c>
    </row>
    <row r="747" spans="1:23" x14ac:dyDescent="0.45">
      <c r="A747" t="s">
        <v>3493</v>
      </c>
      <c r="B747" s="1">
        <v>44834</v>
      </c>
      <c r="C747" s="1">
        <v>44836</v>
      </c>
      <c r="D747" t="s">
        <v>53</v>
      </c>
      <c r="E747" t="s">
        <v>394</v>
      </c>
      <c r="F747" t="s">
        <v>395</v>
      </c>
      <c r="G747" t="s">
        <v>27</v>
      </c>
      <c r="H747" t="s">
        <v>3494</v>
      </c>
      <c r="I747" t="s">
        <v>2427</v>
      </c>
      <c r="J747" t="s">
        <v>186</v>
      </c>
      <c r="L747" t="s">
        <v>68</v>
      </c>
      <c r="M747" t="s">
        <v>120</v>
      </c>
      <c r="N747" t="s">
        <v>3495</v>
      </c>
      <c r="O747" t="s">
        <v>34</v>
      </c>
      <c r="P747" t="s">
        <v>59</v>
      </c>
      <c r="Q747" t="s">
        <v>284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37</v>
      </c>
    </row>
    <row r="748" spans="1:23" x14ac:dyDescent="0.45">
      <c r="A748" t="s">
        <v>3496</v>
      </c>
      <c r="B748" s="1">
        <v>44848</v>
      </c>
      <c r="C748" s="1">
        <v>44849</v>
      </c>
      <c r="D748" t="s">
        <v>53</v>
      </c>
      <c r="E748" t="s">
        <v>3497</v>
      </c>
      <c r="F748" t="s">
        <v>3498</v>
      </c>
      <c r="G748" t="s">
        <v>27</v>
      </c>
      <c r="H748" t="s">
        <v>1831</v>
      </c>
      <c r="I748" t="s">
        <v>2615</v>
      </c>
      <c r="J748" t="s">
        <v>30</v>
      </c>
      <c r="K748">
        <v>70506</v>
      </c>
      <c r="L748" t="s">
        <v>31</v>
      </c>
      <c r="M748" t="s">
        <v>120</v>
      </c>
      <c r="N748" t="s">
        <v>310</v>
      </c>
      <c r="O748" t="s">
        <v>49</v>
      </c>
      <c r="P748" t="s">
        <v>101</v>
      </c>
      <c r="Q748" t="s">
        <v>311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61</v>
      </c>
    </row>
    <row r="749" spans="1:23" x14ac:dyDescent="0.45">
      <c r="A749" t="s">
        <v>3499</v>
      </c>
      <c r="B749" s="1">
        <v>44100</v>
      </c>
      <c r="C749" s="1">
        <v>44102</v>
      </c>
      <c r="D749" t="s">
        <v>53</v>
      </c>
      <c r="E749" t="s">
        <v>1346</v>
      </c>
      <c r="F749" t="s">
        <v>1347</v>
      </c>
      <c r="G749" t="s">
        <v>65</v>
      </c>
      <c r="H749" t="s">
        <v>1011</v>
      </c>
      <c r="I749" t="s">
        <v>1012</v>
      </c>
      <c r="J749" t="s">
        <v>1012</v>
      </c>
      <c r="L749" t="s">
        <v>153</v>
      </c>
      <c r="M749" t="s">
        <v>69</v>
      </c>
      <c r="N749" t="s">
        <v>3500</v>
      </c>
      <c r="O749" t="s">
        <v>34</v>
      </c>
      <c r="P749" t="s">
        <v>78</v>
      </c>
      <c r="Q749" t="s">
        <v>2385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61</v>
      </c>
    </row>
    <row r="750" spans="1:23" x14ac:dyDescent="0.45">
      <c r="A750" t="s">
        <v>3501</v>
      </c>
      <c r="B750" s="1">
        <v>44925</v>
      </c>
      <c r="C750" s="1">
        <v>44928</v>
      </c>
      <c r="D750" t="s">
        <v>53</v>
      </c>
      <c r="E750" t="s">
        <v>1809</v>
      </c>
      <c r="F750" t="s">
        <v>1810</v>
      </c>
      <c r="G750" t="s">
        <v>42</v>
      </c>
      <c r="H750" t="s">
        <v>3502</v>
      </c>
      <c r="I750" t="s">
        <v>3503</v>
      </c>
      <c r="J750" t="s">
        <v>2446</v>
      </c>
      <c r="L750" t="s">
        <v>68</v>
      </c>
      <c r="M750" t="s">
        <v>69</v>
      </c>
      <c r="N750" t="s">
        <v>3504</v>
      </c>
      <c r="O750" t="s">
        <v>34</v>
      </c>
      <c r="P750" t="s">
        <v>78</v>
      </c>
      <c r="Q750" t="s">
        <v>3505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37</v>
      </c>
    </row>
    <row r="751" spans="1:23" x14ac:dyDescent="0.45">
      <c r="A751" t="s">
        <v>3506</v>
      </c>
      <c r="B751" s="1">
        <v>44581</v>
      </c>
      <c r="C751" s="1">
        <v>44586</v>
      </c>
      <c r="D751" t="s">
        <v>39</v>
      </c>
      <c r="E751" t="s">
        <v>3507</v>
      </c>
      <c r="F751" t="s">
        <v>2348</v>
      </c>
      <c r="G751" t="s">
        <v>27</v>
      </c>
      <c r="H751" t="s">
        <v>3508</v>
      </c>
      <c r="I751" t="s">
        <v>429</v>
      </c>
      <c r="J751" t="s">
        <v>431</v>
      </c>
      <c r="L751" t="s">
        <v>76</v>
      </c>
      <c r="M751" t="s">
        <v>76</v>
      </c>
      <c r="N751" t="s">
        <v>3509</v>
      </c>
      <c r="O751" t="s">
        <v>49</v>
      </c>
      <c r="P751" t="s">
        <v>50</v>
      </c>
      <c r="Q751" t="s">
        <v>1487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61</v>
      </c>
    </row>
    <row r="752" spans="1:23" x14ac:dyDescent="0.45">
      <c r="A752" t="s">
        <v>3510</v>
      </c>
      <c r="B752" s="1">
        <v>44392</v>
      </c>
      <c r="C752" s="1">
        <v>44395</v>
      </c>
      <c r="D752" t="s">
        <v>39</v>
      </c>
      <c r="E752" t="s">
        <v>645</v>
      </c>
      <c r="F752" t="s">
        <v>646</v>
      </c>
      <c r="G752" t="s">
        <v>27</v>
      </c>
      <c r="H752" t="s">
        <v>3511</v>
      </c>
      <c r="I752" t="s">
        <v>3512</v>
      </c>
      <c r="J752" t="s">
        <v>171</v>
      </c>
      <c r="L752" t="s">
        <v>68</v>
      </c>
      <c r="M752" t="s">
        <v>69</v>
      </c>
      <c r="N752" t="s">
        <v>3513</v>
      </c>
      <c r="O752" t="s">
        <v>49</v>
      </c>
      <c r="P752" t="s">
        <v>50</v>
      </c>
      <c r="Q752" t="s">
        <v>276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61</v>
      </c>
    </row>
    <row r="753" spans="1:23" x14ac:dyDescent="0.45">
      <c r="A753" t="s">
        <v>3514</v>
      </c>
      <c r="B753" s="1">
        <v>43524</v>
      </c>
      <c r="C753" s="1">
        <v>43527</v>
      </c>
      <c r="D753" t="s">
        <v>53</v>
      </c>
      <c r="E753" t="s">
        <v>2398</v>
      </c>
      <c r="F753" t="s">
        <v>2399</v>
      </c>
      <c r="G753" t="s">
        <v>65</v>
      </c>
      <c r="H753" t="s">
        <v>3515</v>
      </c>
      <c r="I753" t="s">
        <v>3515</v>
      </c>
      <c r="J753" t="s">
        <v>3516</v>
      </c>
      <c r="L753" t="s">
        <v>46</v>
      </c>
      <c r="M753" t="s">
        <v>162</v>
      </c>
      <c r="N753" t="s">
        <v>1229</v>
      </c>
      <c r="O753" t="s">
        <v>111</v>
      </c>
      <c r="P753" t="s">
        <v>164</v>
      </c>
      <c r="Q753" t="s">
        <v>658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37</v>
      </c>
    </row>
    <row r="754" spans="1:23" x14ac:dyDescent="0.45">
      <c r="A754" t="s">
        <v>3517</v>
      </c>
      <c r="B754" s="1">
        <v>44651</v>
      </c>
      <c r="C754" s="1">
        <v>44651</v>
      </c>
      <c r="D754" t="s">
        <v>24</v>
      </c>
      <c r="E754" t="s">
        <v>3518</v>
      </c>
      <c r="F754" t="s">
        <v>3519</v>
      </c>
      <c r="G754" t="s">
        <v>27</v>
      </c>
      <c r="H754" t="s">
        <v>3520</v>
      </c>
      <c r="I754" t="s">
        <v>1526</v>
      </c>
      <c r="J754" t="s">
        <v>171</v>
      </c>
      <c r="L754" t="s">
        <v>68</v>
      </c>
      <c r="M754" t="s">
        <v>69</v>
      </c>
      <c r="N754" t="s">
        <v>3521</v>
      </c>
      <c r="O754" t="s">
        <v>49</v>
      </c>
      <c r="P754" t="s">
        <v>362</v>
      </c>
      <c r="Q754" t="s">
        <v>2765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61</v>
      </c>
    </row>
    <row r="755" spans="1:23" x14ac:dyDescent="0.45">
      <c r="A755" t="s">
        <v>3522</v>
      </c>
      <c r="B755" s="1">
        <v>44350</v>
      </c>
      <c r="C755" s="1">
        <v>44353</v>
      </c>
      <c r="D755" t="s">
        <v>39</v>
      </c>
      <c r="E755" t="s">
        <v>2922</v>
      </c>
      <c r="F755" t="s">
        <v>2923</v>
      </c>
      <c r="G755" t="s">
        <v>42</v>
      </c>
      <c r="H755" t="s">
        <v>3523</v>
      </c>
      <c r="I755" t="s">
        <v>3524</v>
      </c>
      <c r="J755" t="s">
        <v>186</v>
      </c>
      <c r="L755" t="s">
        <v>68</v>
      </c>
      <c r="M755" t="s">
        <v>120</v>
      </c>
      <c r="N755" t="s">
        <v>3525</v>
      </c>
      <c r="O755" t="s">
        <v>111</v>
      </c>
      <c r="P755" t="s">
        <v>164</v>
      </c>
      <c r="Q755" t="s">
        <v>1192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03</v>
      </c>
    </row>
    <row r="756" spans="1:23" x14ac:dyDescent="0.45">
      <c r="A756" t="s">
        <v>3526</v>
      </c>
      <c r="B756" s="1">
        <v>44260</v>
      </c>
      <c r="C756" s="1">
        <v>44267</v>
      </c>
      <c r="D756" t="s">
        <v>95</v>
      </c>
      <c r="E756" t="s">
        <v>2697</v>
      </c>
      <c r="F756" t="s">
        <v>2698</v>
      </c>
      <c r="G756" t="s">
        <v>27</v>
      </c>
      <c r="H756" t="s">
        <v>1065</v>
      </c>
      <c r="I756" t="s">
        <v>1065</v>
      </c>
      <c r="J756" t="s">
        <v>346</v>
      </c>
      <c r="L756" t="s">
        <v>46</v>
      </c>
      <c r="M756" t="s">
        <v>347</v>
      </c>
      <c r="N756" t="s">
        <v>3527</v>
      </c>
      <c r="O756" t="s">
        <v>111</v>
      </c>
      <c r="P756" t="s">
        <v>164</v>
      </c>
      <c r="Q756" t="s">
        <v>3528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61</v>
      </c>
    </row>
    <row r="757" spans="1:23" x14ac:dyDescent="0.45">
      <c r="A757" t="s">
        <v>3529</v>
      </c>
      <c r="B757" s="1">
        <v>44885</v>
      </c>
      <c r="C757" s="1">
        <v>44889</v>
      </c>
      <c r="D757" t="s">
        <v>95</v>
      </c>
      <c r="E757" t="s">
        <v>2094</v>
      </c>
      <c r="F757" t="s">
        <v>2095</v>
      </c>
      <c r="G757" t="s">
        <v>42</v>
      </c>
      <c r="H757" t="s">
        <v>28</v>
      </c>
      <c r="I757" t="s">
        <v>29</v>
      </c>
      <c r="J757" t="s">
        <v>30</v>
      </c>
      <c r="K757">
        <v>10011</v>
      </c>
      <c r="L757" t="s">
        <v>31</v>
      </c>
      <c r="M757" t="s">
        <v>32</v>
      </c>
      <c r="N757" t="s">
        <v>3530</v>
      </c>
      <c r="O757" t="s">
        <v>111</v>
      </c>
      <c r="P757" t="s">
        <v>164</v>
      </c>
      <c r="Q757" t="s">
        <v>3531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03</v>
      </c>
    </row>
    <row r="758" spans="1:23" x14ac:dyDescent="0.45">
      <c r="A758" t="s">
        <v>2058</v>
      </c>
      <c r="B758" s="1">
        <v>44849</v>
      </c>
      <c r="C758" s="1">
        <v>44851</v>
      </c>
      <c r="D758" t="s">
        <v>39</v>
      </c>
      <c r="E758" t="s">
        <v>2059</v>
      </c>
      <c r="F758" t="s">
        <v>2060</v>
      </c>
      <c r="G758" t="s">
        <v>27</v>
      </c>
      <c r="H758" t="s">
        <v>1546</v>
      </c>
      <c r="I758" t="s">
        <v>1546</v>
      </c>
      <c r="J758" t="s">
        <v>682</v>
      </c>
      <c r="L758" t="s">
        <v>68</v>
      </c>
      <c r="M758" t="s">
        <v>69</v>
      </c>
      <c r="N758" t="s">
        <v>3532</v>
      </c>
      <c r="O758" t="s">
        <v>34</v>
      </c>
      <c r="P758" t="s">
        <v>78</v>
      </c>
      <c r="Q758" t="s">
        <v>865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37</v>
      </c>
    </row>
    <row r="759" spans="1:23" x14ac:dyDescent="0.45">
      <c r="A759" t="s">
        <v>3533</v>
      </c>
      <c r="B759" s="1">
        <v>43608</v>
      </c>
      <c r="C759" s="1">
        <v>43608</v>
      </c>
      <c r="D759" t="s">
        <v>24</v>
      </c>
      <c r="E759" t="s">
        <v>2300</v>
      </c>
      <c r="F759" t="s">
        <v>2301</v>
      </c>
      <c r="G759" t="s">
        <v>27</v>
      </c>
      <c r="H759" t="s">
        <v>3534</v>
      </c>
      <c r="I759" t="s">
        <v>3535</v>
      </c>
      <c r="J759" t="s">
        <v>838</v>
      </c>
      <c r="L759" t="s">
        <v>46</v>
      </c>
      <c r="M759" t="s">
        <v>347</v>
      </c>
      <c r="N759" t="s">
        <v>3536</v>
      </c>
      <c r="O759" t="s">
        <v>34</v>
      </c>
      <c r="P759" t="s">
        <v>59</v>
      </c>
      <c r="Q759" t="s">
        <v>3537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03</v>
      </c>
    </row>
    <row r="760" spans="1:23" x14ac:dyDescent="0.45">
      <c r="A760" t="s">
        <v>3538</v>
      </c>
      <c r="B760" s="1">
        <v>43770</v>
      </c>
      <c r="C760" s="1">
        <v>43776</v>
      </c>
      <c r="D760" t="s">
        <v>95</v>
      </c>
      <c r="E760" t="s">
        <v>3539</v>
      </c>
      <c r="F760" t="s">
        <v>3540</v>
      </c>
      <c r="G760" t="s">
        <v>27</v>
      </c>
      <c r="H760" t="s">
        <v>3541</v>
      </c>
      <c r="I760" t="s">
        <v>3542</v>
      </c>
      <c r="J760" t="s">
        <v>30</v>
      </c>
      <c r="K760">
        <v>80219</v>
      </c>
      <c r="L760" t="s">
        <v>31</v>
      </c>
      <c r="M760" t="s">
        <v>109</v>
      </c>
      <c r="N760" t="s">
        <v>2271</v>
      </c>
      <c r="O760" t="s">
        <v>34</v>
      </c>
      <c r="P760" t="s">
        <v>59</v>
      </c>
      <c r="Q760" t="s">
        <v>2272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61</v>
      </c>
    </row>
    <row r="761" spans="1:23" x14ac:dyDescent="0.45">
      <c r="A761" t="s">
        <v>3543</v>
      </c>
      <c r="B761" s="1">
        <v>44802</v>
      </c>
      <c r="C761" s="1">
        <v>44807</v>
      </c>
      <c r="D761" t="s">
        <v>39</v>
      </c>
      <c r="E761" t="s">
        <v>780</v>
      </c>
      <c r="F761" t="s">
        <v>781</v>
      </c>
      <c r="G761" t="s">
        <v>27</v>
      </c>
      <c r="H761" t="s">
        <v>3544</v>
      </c>
      <c r="I761" t="s">
        <v>3545</v>
      </c>
      <c r="J761" t="s">
        <v>152</v>
      </c>
      <c r="L761" t="s">
        <v>153</v>
      </c>
      <c r="M761" t="s">
        <v>120</v>
      </c>
      <c r="N761" t="s">
        <v>3335</v>
      </c>
      <c r="O761" t="s">
        <v>111</v>
      </c>
      <c r="P761" t="s">
        <v>164</v>
      </c>
      <c r="Q761" t="s">
        <v>1213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61</v>
      </c>
    </row>
    <row r="762" spans="1:23" x14ac:dyDescent="0.45">
      <c r="A762" t="s">
        <v>3546</v>
      </c>
      <c r="B762" s="1">
        <v>44733</v>
      </c>
      <c r="C762" s="1">
        <v>44734</v>
      </c>
      <c r="D762" t="s">
        <v>53</v>
      </c>
      <c r="E762" t="s">
        <v>3547</v>
      </c>
      <c r="F762" t="s">
        <v>1458</v>
      </c>
      <c r="G762" t="s">
        <v>65</v>
      </c>
      <c r="H762" t="s">
        <v>3548</v>
      </c>
      <c r="I762" t="s">
        <v>170</v>
      </c>
      <c r="J762" t="s">
        <v>171</v>
      </c>
      <c r="L762" t="s">
        <v>68</v>
      </c>
      <c r="M762" t="s">
        <v>69</v>
      </c>
      <c r="N762" t="s">
        <v>3549</v>
      </c>
      <c r="O762" t="s">
        <v>49</v>
      </c>
      <c r="P762" t="s">
        <v>362</v>
      </c>
      <c r="Q762" t="s">
        <v>3550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37</v>
      </c>
    </row>
    <row r="763" spans="1:23" x14ac:dyDescent="0.45">
      <c r="A763" t="s">
        <v>3551</v>
      </c>
      <c r="B763" s="1">
        <v>44689</v>
      </c>
      <c r="C763" s="1">
        <v>44694</v>
      </c>
      <c r="D763" t="s">
        <v>39</v>
      </c>
      <c r="E763" t="s">
        <v>3552</v>
      </c>
      <c r="F763" t="s">
        <v>3224</v>
      </c>
      <c r="G763" t="s">
        <v>27</v>
      </c>
      <c r="H763" t="s">
        <v>3553</v>
      </c>
      <c r="I763" t="s">
        <v>335</v>
      </c>
      <c r="J763" t="s">
        <v>230</v>
      </c>
      <c r="L763" t="s">
        <v>68</v>
      </c>
      <c r="M763" t="s">
        <v>231</v>
      </c>
      <c r="N763" t="s">
        <v>3554</v>
      </c>
      <c r="O763" t="s">
        <v>34</v>
      </c>
      <c r="P763" t="s">
        <v>78</v>
      </c>
      <c r="Q763" t="s">
        <v>81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61</v>
      </c>
    </row>
    <row r="764" spans="1:23" x14ac:dyDescent="0.45">
      <c r="A764" t="s">
        <v>3555</v>
      </c>
      <c r="B764" s="1">
        <v>44427</v>
      </c>
      <c r="C764" s="1">
        <v>44428</v>
      </c>
      <c r="D764" t="s">
        <v>53</v>
      </c>
      <c r="E764" t="s">
        <v>1457</v>
      </c>
      <c r="F764" t="s">
        <v>1458</v>
      </c>
      <c r="G764" t="s">
        <v>65</v>
      </c>
      <c r="H764" t="s">
        <v>3556</v>
      </c>
      <c r="I764" t="s">
        <v>3557</v>
      </c>
      <c r="J764" t="s">
        <v>3558</v>
      </c>
      <c r="L764" t="s">
        <v>76</v>
      </c>
      <c r="M764" t="s">
        <v>76</v>
      </c>
      <c r="N764" t="s">
        <v>3509</v>
      </c>
      <c r="O764" t="s">
        <v>49</v>
      </c>
      <c r="P764" t="s">
        <v>50</v>
      </c>
      <c r="Q764" t="s">
        <v>1487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61</v>
      </c>
    </row>
    <row r="765" spans="1:23" x14ac:dyDescent="0.45">
      <c r="A765" t="s">
        <v>3559</v>
      </c>
      <c r="B765" s="1">
        <v>44374</v>
      </c>
      <c r="C765" s="1">
        <v>44374</v>
      </c>
      <c r="D765" t="s">
        <v>24</v>
      </c>
      <c r="E765" t="s">
        <v>3560</v>
      </c>
      <c r="F765" t="s">
        <v>3561</v>
      </c>
      <c r="G765" t="s">
        <v>27</v>
      </c>
      <c r="H765" t="s">
        <v>1035</v>
      </c>
      <c r="I765" t="s">
        <v>1035</v>
      </c>
      <c r="J765" t="s">
        <v>508</v>
      </c>
      <c r="L765" t="s">
        <v>68</v>
      </c>
      <c r="M765" t="s">
        <v>120</v>
      </c>
      <c r="N765" t="s">
        <v>1527</v>
      </c>
      <c r="O765" t="s">
        <v>49</v>
      </c>
      <c r="P765" t="s">
        <v>362</v>
      </c>
      <c r="Q765" t="s">
        <v>1528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03</v>
      </c>
    </row>
    <row r="766" spans="1:23" x14ac:dyDescent="0.45">
      <c r="A766" t="s">
        <v>3562</v>
      </c>
      <c r="B766" s="1">
        <v>43830</v>
      </c>
      <c r="C766" s="1">
        <v>43837</v>
      </c>
      <c r="D766" t="s">
        <v>95</v>
      </c>
      <c r="E766" t="s">
        <v>63</v>
      </c>
      <c r="F766" t="s">
        <v>64</v>
      </c>
      <c r="G766" t="s">
        <v>65</v>
      </c>
      <c r="H766" t="s">
        <v>1262</v>
      </c>
      <c r="I766" t="s">
        <v>1263</v>
      </c>
      <c r="J766" t="s">
        <v>30</v>
      </c>
      <c r="K766">
        <v>2908</v>
      </c>
      <c r="L766" t="s">
        <v>31</v>
      </c>
      <c r="M766" t="s">
        <v>32</v>
      </c>
      <c r="N766" t="s">
        <v>1495</v>
      </c>
      <c r="O766" t="s">
        <v>34</v>
      </c>
      <c r="P766" t="s">
        <v>35</v>
      </c>
      <c r="Q766" t="s">
        <v>1496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14</v>
      </c>
    </row>
    <row r="767" spans="1:23" x14ac:dyDescent="0.45">
      <c r="A767" t="s">
        <v>3563</v>
      </c>
      <c r="B767" s="1">
        <v>43489</v>
      </c>
      <c r="C767" s="1">
        <v>43489</v>
      </c>
      <c r="D767" t="s">
        <v>24</v>
      </c>
      <c r="E767" t="s">
        <v>204</v>
      </c>
      <c r="F767" t="s">
        <v>205</v>
      </c>
      <c r="G767" t="s">
        <v>42</v>
      </c>
      <c r="H767" t="s">
        <v>3564</v>
      </c>
      <c r="I767" t="s">
        <v>3565</v>
      </c>
      <c r="J767" t="s">
        <v>3566</v>
      </c>
      <c r="L767" t="s">
        <v>144</v>
      </c>
      <c r="M767" t="s">
        <v>144</v>
      </c>
      <c r="N767" t="s">
        <v>1043</v>
      </c>
      <c r="O767" t="s">
        <v>34</v>
      </c>
      <c r="P767" t="s">
        <v>59</v>
      </c>
      <c r="Q767" t="s">
        <v>70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61</v>
      </c>
    </row>
    <row r="768" spans="1:23" x14ac:dyDescent="0.45">
      <c r="A768" t="s">
        <v>3567</v>
      </c>
      <c r="B768" s="1">
        <v>44899</v>
      </c>
      <c r="C768" s="1">
        <v>44903</v>
      </c>
      <c r="D768" t="s">
        <v>95</v>
      </c>
      <c r="E768" t="s">
        <v>2398</v>
      </c>
      <c r="F768" t="s">
        <v>2399</v>
      </c>
      <c r="G768" t="s">
        <v>65</v>
      </c>
      <c r="H768" t="s">
        <v>1558</v>
      </c>
      <c r="I768" t="s">
        <v>1228</v>
      </c>
      <c r="J768" t="s">
        <v>45</v>
      </c>
      <c r="L768" t="s">
        <v>46</v>
      </c>
      <c r="M768" t="s">
        <v>47</v>
      </c>
      <c r="N768" t="s">
        <v>3568</v>
      </c>
      <c r="O768" t="s">
        <v>49</v>
      </c>
      <c r="P768" t="s">
        <v>101</v>
      </c>
      <c r="Q768" t="s">
        <v>2897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61</v>
      </c>
    </row>
    <row r="769" spans="1:23" x14ac:dyDescent="0.45">
      <c r="A769" t="s">
        <v>3569</v>
      </c>
      <c r="B769" s="1">
        <v>44375</v>
      </c>
      <c r="C769" s="1">
        <v>44381</v>
      </c>
      <c r="D769" t="s">
        <v>95</v>
      </c>
      <c r="E769" t="s">
        <v>3177</v>
      </c>
      <c r="F769" t="s">
        <v>3178</v>
      </c>
      <c r="G769" t="s">
        <v>42</v>
      </c>
      <c r="H769" t="s">
        <v>3570</v>
      </c>
      <c r="I769" t="s">
        <v>3571</v>
      </c>
      <c r="J769" t="s">
        <v>230</v>
      </c>
      <c r="L769" t="s">
        <v>68</v>
      </c>
      <c r="M769" t="s">
        <v>231</v>
      </c>
      <c r="N769" t="s">
        <v>1071</v>
      </c>
      <c r="O769" t="s">
        <v>34</v>
      </c>
      <c r="P769" t="s">
        <v>59</v>
      </c>
      <c r="Q769" t="s">
        <v>1072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14</v>
      </c>
    </row>
    <row r="770" spans="1:23" x14ac:dyDescent="0.45">
      <c r="A770" t="s">
        <v>3572</v>
      </c>
      <c r="B770" s="1">
        <v>43975</v>
      </c>
      <c r="C770" s="1">
        <v>43977</v>
      </c>
      <c r="D770" t="s">
        <v>39</v>
      </c>
      <c r="E770" t="s">
        <v>2693</v>
      </c>
      <c r="F770" t="s">
        <v>2694</v>
      </c>
      <c r="G770" t="s">
        <v>27</v>
      </c>
      <c r="H770" t="s">
        <v>3573</v>
      </c>
      <c r="I770" t="s">
        <v>151</v>
      </c>
      <c r="J770" t="s">
        <v>152</v>
      </c>
      <c r="L770" t="s">
        <v>153</v>
      </c>
      <c r="M770" t="s">
        <v>120</v>
      </c>
      <c r="N770" t="s">
        <v>240</v>
      </c>
      <c r="O770" t="s">
        <v>34</v>
      </c>
      <c r="P770" t="s">
        <v>59</v>
      </c>
      <c r="Q770" t="s">
        <v>241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37</v>
      </c>
    </row>
    <row r="771" spans="1:23" x14ac:dyDescent="0.45">
      <c r="A771" t="s">
        <v>3574</v>
      </c>
      <c r="B771" s="1">
        <v>44903</v>
      </c>
      <c r="C771" s="1">
        <v>44909</v>
      </c>
      <c r="D771" t="s">
        <v>95</v>
      </c>
      <c r="E771" t="s">
        <v>2318</v>
      </c>
      <c r="F771" t="s">
        <v>2319</v>
      </c>
      <c r="G771" t="s">
        <v>42</v>
      </c>
      <c r="H771" t="s">
        <v>3575</v>
      </c>
      <c r="I771" t="s">
        <v>3576</v>
      </c>
      <c r="J771" t="s">
        <v>346</v>
      </c>
      <c r="L771" t="s">
        <v>46</v>
      </c>
      <c r="M771" t="s">
        <v>347</v>
      </c>
      <c r="N771" t="s">
        <v>84</v>
      </c>
      <c r="O771" t="s">
        <v>34</v>
      </c>
      <c r="P771" t="s">
        <v>59</v>
      </c>
      <c r="Q771" t="s">
        <v>85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61</v>
      </c>
    </row>
    <row r="772" spans="1:23" x14ac:dyDescent="0.45">
      <c r="A772" t="s">
        <v>3577</v>
      </c>
      <c r="B772" s="1">
        <v>44176</v>
      </c>
      <c r="C772" s="1">
        <v>44180</v>
      </c>
      <c r="D772" t="s">
        <v>95</v>
      </c>
      <c r="E772" t="s">
        <v>3578</v>
      </c>
      <c r="F772" t="s">
        <v>3579</v>
      </c>
      <c r="G772" t="s">
        <v>27</v>
      </c>
      <c r="H772" t="s">
        <v>3580</v>
      </c>
      <c r="I772" t="s">
        <v>2900</v>
      </c>
      <c r="J772" t="s">
        <v>274</v>
      </c>
      <c r="L772" t="s">
        <v>46</v>
      </c>
      <c r="M772" t="s">
        <v>136</v>
      </c>
      <c r="N772" t="s">
        <v>3581</v>
      </c>
      <c r="O772" t="s">
        <v>34</v>
      </c>
      <c r="P772" t="s">
        <v>59</v>
      </c>
      <c r="Q772" t="s">
        <v>1072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03</v>
      </c>
    </row>
    <row r="773" spans="1:23" x14ac:dyDescent="0.45">
      <c r="A773" t="s">
        <v>3582</v>
      </c>
      <c r="B773" s="1">
        <v>44625</v>
      </c>
      <c r="C773" s="1">
        <v>44627</v>
      </c>
      <c r="D773" t="s">
        <v>53</v>
      </c>
      <c r="E773" t="s">
        <v>1782</v>
      </c>
      <c r="F773" t="s">
        <v>1149</v>
      </c>
      <c r="G773" t="s">
        <v>65</v>
      </c>
      <c r="H773" t="s">
        <v>3583</v>
      </c>
      <c r="I773" t="s">
        <v>3584</v>
      </c>
      <c r="J773" t="s">
        <v>1650</v>
      </c>
      <c r="L773" t="s">
        <v>144</v>
      </c>
      <c r="M773" t="s">
        <v>144</v>
      </c>
      <c r="N773" t="s">
        <v>3585</v>
      </c>
      <c r="O773" t="s">
        <v>49</v>
      </c>
      <c r="P773" t="s">
        <v>50</v>
      </c>
      <c r="Q773" t="s">
        <v>406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03</v>
      </c>
    </row>
    <row r="774" spans="1:23" x14ac:dyDescent="0.45">
      <c r="A774" t="s">
        <v>3586</v>
      </c>
      <c r="B774" s="1">
        <v>44714</v>
      </c>
      <c r="C774" s="1">
        <v>44716</v>
      </c>
      <c r="D774" t="s">
        <v>53</v>
      </c>
      <c r="E774" t="s">
        <v>3587</v>
      </c>
      <c r="F774" t="s">
        <v>3588</v>
      </c>
      <c r="G774" t="s">
        <v>27</v>
      </c>
      <c r="H774" t="s">
        <v>622</v>
      </c>
      <c r="I774" t="s">
        <v>623</v>
      </c>
      <c r="J774" t="s">
        <v>346</v>
      </c>
      <c r="L774" t="s">
        <v>46</v>
      </c>
      <c r="M774" t="s">
        <v>347</v>
      </c>
      <c r="N774" t="s">
        <v>3589</v>
      </c>
      <c r="O774" t="s">
        <v>34</v>
      </c>
      <c r="P774" t="s">
        <v>35</v>
      </c>
      <c r="Q774" t="s">
        <v>929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61</v>
      </c>
    </row>
    <row r="775" spans="1:23" x14ac:dyDescent="0.45">
      <c r="A775" t="s">
        <v>3590</v>
      </c>
      <c r="B775" s="1">
        <v>44372</v>
      </c>
      <c r="C775" s="1">
        <v>44376</v>
      </c>
      <c r="D775" t="s">
        <v>95</v>
      </c>
      <c r="E775" t="s">
        <v>2909</v>
      </c>
      <c r="F775" t="s">
        <v>2076</v>
      </c>
      <c r="G775" t="s">
        <v>27</v>
      </c>
      <c r="H775" t="s">
        <v>2001</v>
      </c>
      <c r="I775" t="s">
        <v>812</v>
      </c>
      <c r="J775" t="s">
        <v>45</v>
      </c>
      <c r="L775" t="s">
        <v>46</v>
      </c>
      <c r="M775" t="s">
        <v>47</v>
      </c>
      <c r="N775" t="s">
        <v>2606</v>
      </c>
      <c r="O775" t="s">
        <v>34</v>
      </c>
      <c r="P775" t="s">
        <v>78</v>
      </c>
      <c r="Q775" t="s">
        <v>337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03</v>
      </c>
    </row>
    <row r="776" spans="1:23" x14ac:dyDescent="0.45">
      <c r="A776" t="s">
        <v>3591</v>
      </c>
      <c r="B776" s="1">
        <v>43735</v>
      </c>
      <c r="C776" s="1">
        <v>43741</v>
      </c>
      <c r="D776" t="s">
        <v>95</v>
      </c>
      <c r="E776" t="s">
        <v>2504</v>
      </c>
      <c r="F776" t="s">
        <v>2505</v>
      </c>
      <c r="G776" t="s">
        <v>65</v>
      </c>
      <c r="H776" t="s">
        <v>3592</v>
      </c>
      <c r="I776" t="s">
        <v>3593</v>
      </c>
      <c r="J776" t="s">
        <v>3594</v>
      </c>
      <c r="L776" t="s">
        <v>76</v>
      </c>
      <c r="M776" t="s">
        <v>76</v>
      </c>
      <c r="N776" t="s">
        <v>3595</v>
      </c>
      <c r="O776" t="s">
        <v>34</v>
      </c>
      <c r="P776" t="s">
        <v>291</v>
      </c>
      <c r="Q776" t="s">
        <v>3596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14</v>
      </c>
    </row>
    <row r="777" spans="1:23" x14ac:dyDescent="0.45">
      <c r="A777" t="s">
        <v>3597</v>
      </c>
      <c r="B777" s="1">
        <v>44352</v>
      </c>
      <c r="C777" s="1">
        <v>44356</v>
      </c>
      <c r="D777" t="s">
        <v>39</v>
      </c>
      <c r="E777" t="s">
        <v>3598</v>
      </c>
      <c r="F777" t="s">
        <v>3599</v>
      </c>
      <c r="G777" t="s">
        <v>65</v>
      </c>
      <c r="H777" t="s">
        <v>3600</v>
      </c>
      <c r="I777" t="s">
        <v>3601</v>
      </c>
      <c r="J777" t="s">
        <v>3602</v>
      </c>
      <c r="L777" t="s">
        <v>153</v>
      </c>
      <c r="M777" t="s">
        <v>69</v>
      </c>
      <c r="N777" t="s">
        <v>3603</v>
      </c>
      <c r="O777" t="s">
        <v>111</v>
      </c>
      <c r="P777" t="s">
        <v>164</v>
      </c>
      <c r="Q777" t="s">
        <v>2847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61</v>
      </c>
    </row>
    <row r="778" spans="1:23" x14ac:dyDescent="0.45">
      <c r="A778" t="s">
        <v>3604</v>
      </c>
      <c r="B778" s="1">
        <v>44485</v>
      </c>
      <c r="C778" s="1">
        <v>44487</v>
      </c>
      <c r="D778" t="s">
        <v>53</v>
      </c>
      <c r="E778" t="s">
        <v>741</v>
      </c>
      <c r="F778" t="s">
        <v>742</v>
      </c>
      <c r="G778" t="s">
        <v>27</v>
      </c>
      <c r="H778" t="s">
        <v>3605</v>
      </c>
      <c r="I778" t="s">
        <v>170</v>
      </c>
      <c r="J778" t="s">
        <v>171</v>
      </c>
      <c r="L778" t="s">
        <v>68</v>
      </c>
      <c r="M778" t="s">
        <v>69</v>
      </c>
      <c r="N778" t="s">
        <v>3606</v>
      </c>
      <c r="O778" t="s">
        <v>34</v>
      </c>
      <c r="P778" t="s">
        <v>291</v>
      </c>
      <c r="Q778" t="s">
        <v>910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03</v>
      </c>
    </row>
    <row r="779" spans="1:23" x14ac:dyDescent="0.45">
      <c r="A779" t="s">
        <v>3607</v>
      </c>
      <c r="B779" s="1">
        <v>44552</v>
      </c>
      <c r="C779" s="1">
        <v>44554</v>
      </c>
      <c r="D779" t="s">
        <v>39</v>
      </c>
      <c r="E779" t="s">
        <v>3608</v>
      </c>
      <c r="F779" t="s">
        <v>3609</v>
      </c>
      <c r="G779" t="s">
        <v>27</v>
      </c>
      <c r="H779" t="s">
        <v>3610</v>
      </c>
      <c r="I779" t="s">
        <v>2535</v>
      </c>
      <c r="J779" t="s">
        <v>664</v>
      </c>
      <c r="L779" t="s">
        <v>664</v>
      </c>
      <c r="M779" t="s">
        <v>664</v>
      </c>
      <c r="N779" t="s">
        <v>3611</v>
      </c>
      <c r="O779" t="s">
        <v>111</v>
      </c>
      <c r="P779" t="s">
        <v>794</v>
      </c>
      <c r="Q779" t="s">
        <v>3612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03</v>
      </c>
    </row>
    <row r="780" spans="1:23" x14ac:dyDescent="0.45">
      <c r="A780" t="s">
        <v>3613</v>
      </c>
      <c r="B780" s="1">
        <v>44875</v>
      </c>
      <c r="C780" s="1">
        <v>44878</v>
      </c>
      <c r="D780" t="s">
        <v>39</v>
      </c>
      <c r="E780" t="s">
        <v>3614</v>
      </c>
      <c r="F780" t="s">
        <v>2159</v>
      </c>
      <c r="G780" t="s">
        <v>42</v>
      </c>
      <c r="H780" t="s">
        <v>2824</v>
      </c>
      <c r="I780" t="s">
        <v>3615</v>
      </c>
      <c r="J780" t="s">
        <v>30</v>
      </c>
      <c r="K780">
        <v>21044</v>
      </c>
      <c r="L780" t="s">
        <v>31</v>
      </c>
      <c r="M780" t="s">
        <v>32</v>
      </c>
      <c r="N780" t="s">
        <v>3616</v>
      </c>
      <c r="O780" t="s">
        <v>111</v>
      </c>
      <c r="P780" t="s">
        <v>794</v>
      </c>
      <c r="Q780" t="s">
        <v>3617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37</v>
      </c>
    </row>
    <row r="781" spans="1:23" x14ac:dyDescent="0.45">
      <c r="A781" t="s">
        <v>3618</v>
      </c>
      <c r="B781" s="1">
        <v>44886</v>
      </c>
      <c r="C781" s="1">
        <v>44887</v>
      </c>
      <c r="D781" t="s">
        <v>53</v>
      </c>
      <c r="E781" t="s">
        <v>408</v>
      </c>
      <c r="F781" t="s">
        <v>409</v>
      </c>
      <c r="G781" t="s">
        <v>27</v>
      </c>
      <c r="H781" t="s">
        <v>3619</v>
      </c>
      <c r="I781" t="s">
        <v>2531</v>
      </c>
      <c r="J781" t="s">
        <v>239</v>
      </c>
      <c r="L781" t="s">
        <v>153</v>
      </c>
      <c r="M781" t="s">
        <v>231</v>
      </c>
      <c r="N781" t="s">
        <v>3620</v>
      </c>
      <c r="O781" t="s">
        <v>49</v>
      </c>
      <c r="P781" t="s">
        <v>101</v>
      </c>
      <c r="Q781" t="s">
        <v>3360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03</v>
      </c>
    </row>
    <row r="782" spans="1:23" x14ac:dyDescent="0.45">
      <c r="A782" t="s">
        <v>3621</v>
      </c>
      <c r="B782" s="1">
        <v>44145</v>
      </c>
      <c r="C782" s="1">
        <v>44148</v>
      </c>
      <c r="D782" t="s">
        <v>53</v>
      </c>
      <c r="E782" t="s">
        <v>1829</v>
      </c>
      <c r="F782" t="s">
        <v>1830</v>
      </c>
      <c r="G782" t="s">
        <v>42</v>
      </c>
      <c r="H782" t="s">
        <v>3622</v>
      </c>
      <c r="I782" t="s">
        <v>170</v>
      </c>
      <c r="J782" t="s">
        <v>171</v>
      </c>
      <c r="L782" t="s">
        <v>68</v>
      </c>
      <c r="M782" t="s">
        <v>69</v>
      </c>
      <c r="N782" t="s">
        <v>3623</v>
      </c>
      <c r="O782" t="s">
        <v>49</v>
      </c>
      <c r="P782" t="s">
        <v>101</v>
      </c>
      <c r="Q782" t="s">
        <v>3624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61</v>
      </c>
    </row>
    <row r="783" spans="1:23" x14ac:dyDescent="0.45">
      <c r="A783" t="s">
        <v>3625</v>
      </c>
      <c r="B783" s="1">
        <v>43624</v>
      </c>
      <c r="C783" s="1">
        <v>43629</v>
      </c>
      <c r="D783" t="s">
        <v>95</v>
      </c>
      <c r="E783" t="s">
        <v>3626</v>
      </c>
      <c r="F783" t="s">
        <v>3627</v>
      </c>
      <c r="G783" t="s">
        <v>65</v>
      </c>
      <c r="H783" t="s">
        <v>2885</v>
      </c>
      <c r="I783" t="s">
        <v>623</v>
      </c>
      <c r="J783" t="s">
        <v>346</v>
      </c>
      <c r="L783" t="s">
        <v>46</v>
      </c>
      <c r="M783" t="s">
        <v>347</v>
      </c>
      <c r="N783" t="s">
        <v>707</v>
      </c>
      <c r="O783" t="s">
        <v>34</v>
      </c>
      <c r="P783" t="s">
        <v>59</v>
      </c>
      <c r="Q783" t="s">
        <v>70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61</v>
      </c>
    </row>
    <row r="784" spans="1:23" x14ac:dyDescent="0.45">
      <c r="A784" t="s">
        <v>3628</v>
      </c>
      <c r="B784" s="1">
        <v>44658</v>
      </c>
      <c r="C784" s="1">
        <v>44663</v>
      </c>
      <c r="D784" t="s">
        <v>95</v>
      </c>
      <c r="E784" t="s">
        <v>105</v>
      </c>
      <c r="F784" t="s">
        <v>106</v>
      </c>
      <c r="G784" t="s">
        <v>42</v>
      </c>
      <c r="H784" t="s">
        <v>3629</v>
      </c>
      <c r="I784" t="s">
        <v>2183</v>
      </c>
      <c r="J784" t="s">
        <v>274</v>
      </c>
      <c r="L784" t="s">
        <v>46</v>
      </c>
      <c r="M784" t="s">
        <v>136</v>
      </c>
      <c r="N784" t="s">
        <v>3248</v>
      </c>
      <c r="O784" t="s">
        <v>34</v>
      </c>
      <c r="P784" t="s">
        <v>59</v>
      </c>
      <c r="Q784" t="s">
        <v>146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03</v>
      </c>
    </row>
    <row r="785" spans="1:23" x14ac:dyDescent="0.45">
      <c r="A785" t="s">
        <v>3630</v>
      </c>
      <c r="B785" s="1">
        <v>43756</v>
      </c>
      <c r="C785" s="1">
        <v>43759</v>
      </c>
      <c r="D785" t="s">
        <v>39</v>
      </c>
      <c r="E785" t="s">
        <v>3598</v>
      </c>
      <c r="F785" t="s">
        <v>3599</v>
      </c>
      <c r="G785" t="s">
        <v>65</v>
      </c>
      <c r="H785" t="s">
        <v>3631</v>
      </c>
      <c r="I785" t="s">
        <v>3631</v>
      </c>
      <c r="J785" t="s">
        <v>1602</v>
      </c>
      <c r="L785" t="s">
        <v>153</v>
      </c>
      <c r="M785" t="s">
        <v>282</v>
      </c>
      <c r="N785" t="s">
        <v>3632</v>
      </c>
      <c r="O785" t="s">
        <v>34</v>
      </c>
      <c r="P785" t="s">
        <v>78</v>
      </c>
      <c r="Q785" t="s">
        <v>603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37</v>
      </c>
    </row>
    <row r="786" spans="1:23" x14ac:dyDescent="0.45">
      <c r="A786" t="s">
        <v>3633</v>
      </c>
      <c r="B786" s="1">
        <v>43946</v>
      </c>
      <c r="C786" s="1">
        <v>43951</v>
      </c>
      <c r="D786" t="s">
        <v>95</v>
      </c>
      <c r="E786" t="s">
        <v>3634</v>
      </c>
      <c r="F786" t="s">
        <v>3031</v>
      </c>
      <c r="G786" t="s">
        <v>42</v>
      </c>
      <c r="H786" t="s">
        <v>1244</v>
      </c>
      <c r="I786" t="s">
        <v>1245</v>
      </c>
      <c r="J786" t="s">
        <v>1246</v>
      </c>
      <c r="L786" t="s">
        <v>76</v>
      </c>
      <c r="M786" t="s">
        <v>76</v>
      </c>
      <c r="N786" t="s">
        <v>3635</v>
      </c>
      <c r="O786" t="s">
        <v>49</v>
      </c>
      <c r="P786" t="s">
        <v>362</v>
      </c>
      <c r="Q786" t="s">
        <v>80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61</v>
      </c>
    </row>
    <row r="787" spans="1:23" x14ac:dyDescent="0.45">
      <c r="A787" t="s">
        <v>3636</v>
      </c>
      <c r="B787" s="1">
        <v>44074</v>
      </c>
      <c r="C787" s="1">
        <v>44076</v>
      </c>
      <c r="D787" t="s">
        <v>39</v>
      </c>
      <c r="E787" t="s">
        <v>511</v>
      </c>
      <c r="F787" t="s">
        <v>512</v>
      </c>
      <c r="G787" t="s">
        <v>42</v>
      </c>
      <c r="H787" t="s">
        <v>1222</v>
      </c>
      <c r="I787" t="s">
        <v>1223</v>
      </c>
      <c r="J787" t="s">
        <v>161</v>
      </c>
      <c r="L787" t="s">
        <v>46</v>
      </c>
      <c r="M787" t="s">
        <v>162</v>
      </c>
      <c r="N787" t="s">
        <v>2073</v>
      </c>
      <c r="O787" t="s">
        <v>34</v>
      </c>
      <c r="P787" t="s">
        <v>59</v>
      </c>
      <c r="Q787" t="s">
        <v>71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37</v>
      </c>
    </row>
    <row r="788" spans="1:23" x14ac:dyDescent="0.45">
      <c r="A788" t="s">
        <v>3637</v>
      </c>
      <c r="B788" s="1">
        <v>43939</v>
      </c>
      <c r="C788" s="1">
        <v>43942</v>
      </c>
      <c r="D788" t="s">
        <v>39</v>
      </c>
      <c r="E788" t="s">
        <v>2231</v>
      </c>
      <c r="F788" t="s">
        <v>2232</v>
      </c>
      <c r="G788" t="s">
        <v>65</v>
      </c>
      <c r="H788" t="s">
        <v>3255</v>
      </c>
      <c r="I788" t="s">
        <v>1012</v>
      </c>
      <c r="J788" t="s">
        <v>1012</v>
      </c>
      <c r="L788" t="s">
        <v>153</v>
      </c>
      <c r="M788" t="s">
        <v>69</v>
      </c>
      <c r="N788" t="s">
        <v>3638</v>
      </c>
      <c r="O788" t="s">
        <v>34</v>
      </c>
      <c r="P788" t="s">
        <v>59</v>
      </c>
      <c r="Q788" t="s">
        <v>3639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61</v>
      </c>
    </row>
    <row r="789" spans="1:23" x14ac:dyDescent="0.45">
      <c r="A789" t="s">
        <v>3640</v>
      </c>
      <c r="B789" s="1">
        <v>44550</v>
      </c>
      <c r="C789" s="1">
        <v>44552</v>
      </c>
      <c r="D789" t="s">
        <v>53</v>
      </c>
      <c r="E789" t="s">
        <v>54</v>
      </c>
      <c r="F789" t="s">
        <v>55</v>
      </c>
      <c r="G789" t="s">
        <v>27</v>
      </c>
      <c r="H789" t="s">
        <v>3641</v>
      </c>
      <c r="I789" t="s">
        <v>3218</v>
      </c>
      <c r="J789" t="s">
        <v>152</v>
      </c>
      <c r="L789" t="s">
        <v>153</v>
      </c>
      <c r="M789" t="s">
        <v>120</v>
      </c>
      <c r="N789" t="s">
        <v>3642</v>
      </c>
      <c r="O789" t="s">
        <v>49</v>
      </c>
      <c r="P789" t="s">
        <v>101</v>
      </c>
      <c r="Q789" t="s">
        <v>138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37</v>
      </c>
    </row>
    <row r="790" spans="1:23" x14ac:dyDescent="0.45">
      <c r="A790" t="s">
        <v>3643</v>
      </c>
      <c r="B790" s="1">
        <v>44351</v>
      </c>
      <c r="C790" s="1">
        <v>44355</v>
      </c>
      <c r="D790" t="s">
        <v>95</v>
      </c>
      <c r="E790" t="s">
        <v>3644</v>
      </c>
      <c r="F790" t="s">
        <v>3645</v>
      </c>
      <c r="G790" t="s">
        <v>42</v>
      </c>
      <c r="H790" t="s">
        <v>3646</v>
      </c>
      <c r="I790" t="s">
        <v>3647</v>
      </c>
      <c r="J790" t="s">
        <v>3342</v>
      </c>
      <c r="L790" t="s">
        <v>68</v>
      </c>
      <c r="M790" t="s">
        <v>231</v>
      </c>
      <c r="N790" t="s">
        <v>3648</v>
      </c>
      <c r="O790" t="s">
        <v>34</v>
      </c>
      <c r="P790" t="s">
        <v>291</v>
      </c>
      <c r="Q790" t="s">
        <v>3401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03</v>
      </c>
    </row>
    <row r="791" spans="1:23" x14ac:dyDescent="0.45">
      <c r="A791" t="s">
        <v>3649</v>
      </c>
      <c r="B791" s="1">
        <v>44007</v>
      </c>
      <c r="C791" s="1">
        <v>44013</v>
      </c>
      <c r="D791" t="s">
        <v>95</v>
      </c>
      <c r="E791" t="s">
        <v>3650</v>
      </c>
      <c r="F791" t="s">
        <v>2102</v>
      </c>
      <c r="G791" t="s">
        <v>27</v>
      </c>
      <c r="H791" t="s">
        <v>3651</v>
      </c>
      <c r="I791" t="s">
        <v>3652</v>
      </c>
      <c r="J791" t="s">
        <v>143</v>
      </c>
      <c r="L791" t="s">
        <v>144</v>
      </c>
      <c r="M791" t="s">
        <v>144</v>
      </c>
      <c r="N791" t="s">
        <v>3653</v>
      </c>
      <c r="O791" t="s">
        <v>49</v>
      </c>
      <c r="P791" t="s">
        <v>101</v>
      </c>
      <c r="Q791" t="s">
        <v>3654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61</v>
      </c>
    </row>
    <row r="792" spans="1:23" x14ac:dyDescent="0.45">
      <c r="A792" t="s">
        <v>3655</v>
      </c>
      <c r="B792" s="1">
        <v>44059</v>
      </c>
      <c r="C792" s="1">
        <v>44063</v>
      </c>
      <c r="D792" t="s">
        <v>95</v>
      </c>
      <c r="E792" t="s">
        <v>2726</v>
      </c>
      <c r="F792" t="s">
        <v>2727</v>
      </c>
      <c r="G792" t="s">
        <v>42</v>
      </c>
      <c r="H792" t="s">
        <v>675</v>
      </c>
      <c r="I792" t="s">
        <v>44</v>
      </c>
      <c r="J792" t="s">
        <v>45</v>
      </c>
      <c r="L792" t="s">
        <v>46</v>
      </c>
      <c r="M792" t="s">
        <v>47</v>
      </c>
      <c r="N792" t="s">
        <v>886</v>
      </c>
      <c r="O792" t="s">
        <v>34</v>
      </c>
      <c r="P792" t="s">
        <v>59</v>
      </c>
      <c r="Q792" t="s">
        <v>241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61</v>
      </c>
    </row>
    <row r="793" spans="1:23" x14ac:dyDescent="0.45">
      <c r="A793" t="s">
        <v>3656</v>
      </c>
      <c r="B793" s="1">
        <v>44787</v>
      </c>
      <c r="C793" s="1">
        <v>44791</v>
      </c>
      <c r="D793" t="s">
        <v>95</v>
      </c>
      <c r="E793" t="s">
        <v>3657</v>
      </c>
      <c r="F793" t="s">
        <v>3658</v>
      </c>
      <c r="G793" t="s">
        <v>42</v>
      </c>
      <c r="H793" t="s">
        <v>1978</v>
      </c>
      <c r="I793" t="s">
        <v>1979</v>
      </c>
      <c r="J793" t="s">
        <v>1980</v>
      </c>
      <c r="L793" t="s">
        <v>46</v>
      </c>
      <c r="M793" t="s">
        <v>136</v>
      </c>
      <c r="N793" t="s">
        <v>951</v>
      </c>
      <c r="O793" t="s">
        <v>111</v>
      </c>
      <c r="P793" t="s">
        <v>164</v>
      </c>
      <c r="Q793" t="s">
        <v>233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03</v>
      </c>
    </row>
    <row r="794" spans="1:23" x14ac:dyDescent="0.45">
      <c r="A794" t="s">
        <v>3659</v>
      </c>
      <c r="B794" s="1">
        <v>44721</v>
      </c>
      <c r="C794" s="1">
        <v>44723</v>
      </c>
      <c r="D794" t="s">
        <v>53</v>
      </c>
      <c r="E794" t="s">
        <v>2050</v>
      </c>
      <c r="F794" t="s">
        <v>2051</v>
      </c>
      <c r="G794" t="s">
        <v>65</v>
      </c>
      <c r="H794" t="s">
        <v>266</v>
      </c>
      <c r="I794" t="s">
        <v>108</v>
      </c>
      <c r="J794" t="s">
        <v>30</v>
      </c>
      <c r="K794">
        <v>90049</v>
      </c>
      <c r="L794" t="s">
        <v>31</v>
      </c>
      <c r="M794" t="s">
        <v>109</v>
      </c>
      <c r="N794" t="s">
        <v>1006</v>
      </c>
      <c r="O794" t="s">
        <v>49</v>
      </c>
      <c r="P794" t="s">
        <v>362</v>
      </c>
      <c r="Q794" t="s">
        <v>1007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61</v>
      </c>
    </row>
    <row r="795" spans="1:23" x14ac:dyDescent="0.45">
      <c r="A795" t="s">
        <v>3660</v>
      </c>
      <c r="B795" s="1">
        <v>44442</v>
      </c>
      <c r="C795" s="1">
        <v>44448</v>
      </c>
      <c r="D795" t="s">
        <v>95</v>
      </c>
      <c r="E795" t="s">
        <v>3661</v>
      </c>
      <c r="F795" t="s">
        <v>3662</v>
      </c>
      <c r="G795" t="s">
        <v>27</v>
      </c>
      <c r="H795" t="s">
        <v>1011</v>
      </c>
      <c r="I795" t="s">
        <v>1012</v>
      </c>
      <c r="J795" t="s">
        <v>1012</v>
      </c>
      <c r="L795" t="s">
        <v>153</v>
      </c>
      <c r="M795" t="s">
        <v>69</v>
      </c>
      <c r="N795" t="s">
        <v>3663</v>
      </c>
      <c r="O795" t="s">
        <v>34</v>
      </c>
      <c r="P795" t="s">
        <v>59</v>
      </c>
      <c r="Q795" t="s">
        <v>146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61</v>
      </c>
    </row>
    <row r="796" spans="1:23" x14ac:dyDescent="0.45">
      <c r="A796" t="s">
        <v>3664</v>
      </c>
      <c r="B796" s="1">
        <v>44710</v>
      </c>
      <c r="C796" s="1">
        <v>44713</v>
      </c>
      <c r="D796" t="s">
        <v>39</v>
      </c>
      <c r="E796" t="s">
        <v>3665</v>
      </c>
      <c r="F796" t="s">
        <v>3666</v>
      </c>
      <c r="G796" t="s">
        <v>27</v>
      </c>
      <c r="H796" t="s">
        <v>558</v>
      </c>
      <c r="I796" t="s">
        <v>335</v>
      </c>
      <c r="J796" t="s">
        <v>230</v>
      </c>
      <c r="L796" t="s">
        <v>68</v>
      </c>
      <c r="M796" t="s">
        <v>231</v>
      </c>
      <c r="N796" t="s">
        <v>3667</v>
      </c>
      <c r="O796" t="s">
        <v>49</v>
      </c>
      <c r="P796" t="s">
        <v>101</v>
      </c>
      <c r="Q796" t="s">
        <v>3668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37</v>
      </c>
    </row>
    <row r="797" spans="1:23" x14ac:dyDescent="0.45">
      <c r="A797" t="s">
        <v>3669</v>
      </c>
      <c r="B797" s="1">
        <v>44371</v>
      </c>
      <c r="C797" s="1">
        <v>44378</v>
      </c>
      <c r="D797" t="s">
        <v>95</v>
      </c>
      <c r="E797" t="s">
        <v>3460</v>
      </c>
      <c r="F797" t="s">
        <v>3461</v>
      </c>
      <c r="G797" t="s">
        <v>42</v>
      </c>
      <c r="H797" t="s">
        <v>3670</v>
      </c>
      <c r="I797" t="s">
        <v>3670</v>
      </c>
      <c r="J797" t="s">
        <v>2446</v>
      </c>
      <c r="L797" t="s">
        <v>68</v>
      </c>
      <c r="M797" t="s">
        <v>69</v>
      </c>
      <c r="N797" t="s">
        <v>788</v>
      </c>
      <c r="O797" t="s">
        <v>34</v>
      </c>
      <c r="P797" t="s">
        <v>78</v>
      </c>
      <c r="Q797" t="s">
        <v>78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61</v>
      </c>
    </row>
    <row r="798" spans="1:23" x14ac:dyDescent="0.45">
      <c r="A798" t="s">
        <v>3671</v>
      </c>
      <c r="B798" s="1">
        <v>43637</v>
      </c>
      <c r="C798" s="1">
        <v>43641</v>
      </c>
      <c r="D798" t="s">
        <v>95</v>
      </c>
      <c r="E798" t="s">
        <v>741</v>
      </c>
      <c r="F798" t="s">
        <v>742</v>
      </c>
      <c r="G798" t="s">
        <v>27</v>
      </c>
      <c r="H798" t="s">
        <v>753</v>
      </c>
      <c r="I798" t="s">
        <v>754</v>
      </c>
      <c r="J798" t="s">
        <v>30</v>
      </c>
      <c r="K798">
        <v>8701</v>
      </c>
      <c r="L798" t="s">
        <v>31</v>
      </c>
      <c r="M798" t="s">
        <v>32</v>
      </c>
      <c r="N798" t="s">
        <v>3672</v>
      </c>
      <c r="O798" t="s">
        <v>34</v>
      </c>
      <c r="P798" t="s">
        <v>59</v>
      </c>
      <c r="Q798" t="s">
        <v>3673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03</v>
      </c>
    </row>
    <row r="799" spans="1:23" x14ac:dyDescent="0.45">
      <c r="A799" t="s">
        <v>3674</v>
      </c>
      <c r="B799" s="1">
        <v>44689</v>
      </c>
      <c r="C799" s="1">
        <v>44691</v>
      </c>
      <c r="D799" t="s">
        <v>39</v>
      </c>
      <c r="E799" t="s">
        <v>3675</v>
      </c>
      <c r="F799" t="s">
        <v>3676</v>
      </c>
      <c r="G799" t="s">
        <v>27</v>
      </c>
      <c r="H799" t="s">
        <v>3677</v>
      </c>
      <c r="I799" t="s">
        <v>69</v>
      </c>
      <c r="J799" t="s">
        <v>3678</v>
      </c>
      <c r="L799" t="s">
        <v>153</v>
      </c>
      <c r="M799" t="s">
        <v>120</v>
      </c>
      <c r="N799" t="s">
        <v>3679</v>
      </c>
      <c r="O799" t="s">
        <v>34</v>
      </c>
      <c r="P799" t="s">
        <v>59</v>
      </c>
      <c r="Q799" t="s">
        <v>3680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37</v>
      </c>
    </row>
    <row r="800" spans="1:23" x14ac:dyDescent="0.45">
      <c r="A800" t="s">
        <v>3681</v>
      </c>
      <c r="B800" s="1">
        <v>44512</v>
      </c>
      <c r="C800" s="1">
        <v>44518</v>
      </c>
      <c r="D800" t="s">
        <v>95</v>
      </c>
      <c r="E800" t="s">
        <v>2018</v>
      </c>
      <c r="F800" t="s">
        <v>2019</v>
      </c>
      <c r="G800" t="s">
        <v>42</v>
      </c>
      <c r="H800" t="s">
        <v>3682</v>
      </c>
      <c r="I800" t="s">
        <v>1832</v>
      </c>
      <c r="J800" t="s">
        <v>30</v>
      </c>
      <c r="K800">
        <v>46060</v>
      </c>
      <c r="L800" t="s">
        <v>31</v>
      </c>
      <c r="M800" t="s">
        <v>69</v>
      </c>
      <c r="N800" t="s">
        <v>3683</v>
      </c>
      <c r="O800" t="s">
        <v>49</v>
      </c>
      <c r="P800" t="s">
        <v>101</v>
      </c>
      <c r="Q800" t="s">
        <v>3684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61</v>
      </c>
    </row>
    <row r="801" spans="1:23" x14ac:dyDescent="0.45">
      <c r="A801" t="s">
        <v>3685</v>
      </c>
      <c r="B801" s="1">
        <v>44605</v>
      </c>
      <c r="C801" s="1">
        <v>44606</v>
      </c>
      <c r="D801" t="s">
        <v>53</v>
      </c>
      <c r="E801" t="s">
        <v>3686</v>
      </c>
      <c r="F801" t="s">
        <v>3687</v>
      </c>
      <c r="G801" t="s">
        <v>65</v>
      </c>
      <c r="H801" t="s">
        <v>3688</v>
      </c>
      <c r="I801" t="s">
        <v>2554</v>
      </c>
      <c r="J801" t="s">
        <v>415</v>
      </c>
      <c r="L801" t="s">
        <v>144</v>
      </c>
      <c r="M801" t="s">
        <v>144</v>
      </c>
      <c r="N801" t="s">
        <v>3689</v>
      </c>
      <c r="O801" t="s">
        <v>49</v>
      </c>
      <c r="P801" t="s">
        <v>362</v>
      </c>
      <c r="Q801" t="s">
        <v>3199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03</v>
      </c>
    </row>
    <row r="802" spans="1:23" x14ac:dyDescent="0.45">
      <c r="A802" t="s">
        <v>3690</v>
      </c>
      <c r="B802" s="1">
        <v>44893</v>
      </c>
      <c r="C802" s="1">
        <v>44900</v>
      </c>
      <c r="D802" t="s">
        <v>95</v>
      </c>
      <c r="E802" t="s">
        <v>536</v>
      </c>
      <c r="F802" t="s">
        <v>537</v>
      </c>
      <c r="G802" t="s">
        <v>27</v>
      </c>
      <c r="H802" t="s">
        <v>2135</v>
      </c>
      <c r="I802" t="s">
        <v>57</v>
      </c>
      <c r="J802" t="s">
        <v>45</v>
      </c>
      <c r="L802" t="s">
        <v>46</v>
      </c>
      <c r="M802" t="s">
        <v>47</v>
      </c>
      <c r="N802" t="s">
        <v>451</v>
      </c>
      <c r="O802" t="s">
        <v>49</v>
      </c>
      <c r="P802" t="s">
        <v>101</v>
      </c>
      <c r="Q802" t="s">
        <v>452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14</v>
      </c>
    </row>
    <row r="803" spans="1:23" x14ac:dyDescent="0.45">
      <c r="A803" t="s">
        <v>3691</v>
      </c>
      <c r="B803" s="1">
        <v>44067</v>
      </c>
      <c r="C803" s="1">
        <v>44072</v>
      </c>
      <c r="D803" t="s">
        <v>95</v>
      </c>
      <c r="E803" t="s">
        <v>2413</v>
      </c>
      <c r="F803" t="s">
        <v>2414</v>
      </c>
      <c r="G803" t="s">
        <v>27</v>
      </c>
      <c r="H803" t="s">
        <v>988</v>
      </c>
      <c r="I803" t="s">
        <v>575</v>
      </c>
      <c r="J803" t="s">
        <v>67</v>
      </c>
      <c r="L803" t="s">
        <v>68</v>
      </c>
      <c r="M803" t="s">
        <v>69</v>
      </c>
      <c r="N803" t="s">
        <v>1527</v>
      </c>
      <c r="O803" t="s">
        <v>49</v>
      </c>
      <c r="P803" t="s">
        <v>362</v>
      </c>
      <c r="Q803" t="s">
        <v>1528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03</v>
      </c>
    </row>
    <row r="804" spans="1:23" x14ac:dyDescent="0.45">
      <c r="A804" t="s">
        <v>3692</v>
      </c>
      <c r="B804" s="1">
        <v>44775</v>
      </c>
      <c r="C804" s="1">
        <v>44781</v>
      </c>
      <c r="D804" t="s">
        <v>95</v>
      </c>
      <c r="E804" t="s">
        <v>3693</v>
      </c>
      <c r="F804" t="s">
        <v>3694</v>
      </c>
      <c r="G804" t="s">
        <v>42</v>
      </c>
      <c r="H804" t="s">
        <v>3695</v>
      </c>
      <c r="I804" t="s">
        <v>3696</v>
      </c>
      <c r="J804" t="s">
        <v>317</v>
      </c>
      <c r="L804" t="s">
        <v>76</v>
      </c>
      <c r="M804" t="s">
        <v>76</v>
      </c>
      <c r="N804" t="s">
        <v>3697</v>
      </c>
      <c r="O804" t="s">
        <v>49</v>
      </c>
      <c r="P804" t="s">
        <v>362</v>
      </c>
      <c r="Q804" t="s">
        <v>970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14</v>
      </c>
    </row>
    <row r="805" spans="1:23" x14ac:dyDescent="0.45">
      <c r="A805" t="s">
        <v>3698</v>
      </c>
      <c r="B805" s="1">
        <v>44528</v>
      </c>
      <c r="C805" s="1">
        <v>44530</v>
      </c>
      <c r="D805" t="s">
        <v>39</v>
      </c>
      <c r="E805" t="s">
        <v>3699</v>
      </c>
      <c r="F805" t="s">
        <v>3700</v>
      </c>
      <c r="G805" t="s">
        <v>27</v>
      </c>
      <c r="H805" t="s">
        <v>3701</v>
      </c>
      <c r="I805" t="s">
        <v>437</v>
      </c>
      <c r="J805" t="s">
        <v>274</v>
      </c>
      <c r="L805" t="s">
        <v>46</v>
      </c>
      <c r="M805" t="s">
        <v>136</v>
      </c>
      <c r="N805" t="s">
        <v>137</v>
      </c>
      <c r="O805" t="s">
        <v>49</v>
      </c>
      <c r="P805" t="s">
        <v>101</v>
      </c>
      <c r="Q805" t="s">
        <v>138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03</v>
      </c>
    </row>
    <row r="806" spans="1:23" x14ac:dyDescent="0.45">
      <c r="A806" t="s">
        <v>3702</v>
      </c>
      <c r="B806" s="1">
        <v>43696</v>
      </c>
      <c r="C806" s="1">
        <v>43700</v>
      </c>
      <c r="D806" t="s">
        <v>95</v>
      </c>
      <c r="E806" t="s">
        <v>511</v>
      </c>
      <c r="F806" t="s">
        <v>512</v>
      </c>
      <c r="G806" t="s">
        <v>42</v>
      </c>
      <c r="H806" t="s">
        <v>1479</v>
      </c>
      <c r="I806" t="s">
        <v>2197</v>
      </c>
      <c r="J806" t="s">
        <v>161</v>
      </c>
      <c r="L806" t="s">
        <v>46</v>
      </c>
      <c r="M806" t="s">
        <v>162</v>
      </c>
      <c r="N806" t="s">
        <v>3076</v>
      </c>
      <c r="O806" t="s">
        <v>49</v>
      </c>
      <c r="P806" t="s">
        <v>50</v>
      </c>
      <c r="Q806" t="s">
        <v>75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61</v>
      </c>
    </row>
    <row r="807" spans="1:23" x14ac:dyDescent="0.45">
      <c r="A807" t="s">
        <v>3703</v>
      </c>
      <c r="B807" s="1">
        <v>44633</v>
      </c>
      <c r="C807" s="1">
        <v>44633</v>
      </c>
      <c r="D807" t="s">
        <v>24</v>
      </c>
      <c r="E807" t="s">
        <v>3704</v>
      </c>
      <c r="F807" t="s">
        <v>3705</v>
      </c>
      <c r="G807" t="s">
        <v>42</v>
      </c>
      <c r="H807" t="s">
        <v>3706</v>
      </c>
      <c r="I807" t="s">
        <v>335</v>
      </c>
      <c r="J807" t="s">
        <v>230</v>
      </c>
      <c r="L807" t="s">
        <v>68</v>
      </c>
      <c r="M807" t="s">
        <v>231</v>
      </c>
      <c r="N807" t="s">
        <v>3707</v>
      </c>
      <c r="O807" t="s">
        <v>49</v>
      </c>
      <c r="P807" t="s">
        <v>362</v>
      </c>
      <c r="Q807" t="s">
        <v>370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61</v>
      </c>
    </row>
    <row r="808" spans="1:23" x14ac:dyDescent="0.45">
      <c r="A808" t="s">
        <v>3709</v>
      </c>
      <c r="B808" s="1">
        <v>44290</v>
      </c>
      <c r="C808" s="1">
        <v>44293</v>
      </c>
      <c r="D808" t="s">
        <v>53</v>
      </c>
      <c r="E808" t="s">
        <v>3710</v>
      </c>
      <c r="F808" t="s">
        <v>3711</v>
      </c>
      <c r="G808" t="s">
        <v>42</v>
      </c>
      <c r="H808" t="s">
        <v>3712</v>
      </c>
      <c r="I808" t="s">
        <v>3713</v>
      </c>
      <c r="J808" t="s">
        <v>171</v>
      </c>
      <c r="L808" t="s">
        <v>68</v>
      </c>
      <c r="M808" t="s">
        <v>69</v>
      </c>
      <c r="N808" t="s">
        <v>3714</v>
      </c>
      <c r="O808" t="s">
        <v>34</v>
      </c>
      <c r="P808" t="s">
        <v>291</v>
      </c>
      <c r="Q808" t="s">
        <v>371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37</v>
      </c>
    </row>
    <row r="809" spans="1:23" x14ac:dyDescent="0.45">
      <c r="A809" t="s">
        <v>3716</v>
      </c>
      <c r="B809" s="1">
        <v>44809</v>
      </c>
      <c r="C809" s="1">
        <v>44811</v>
      </c>
      <c r="D809" t="s">
        <v>39</v>
      </c>
      <c r="E809" t="s">
        <v>1395</v>
      </c>
      <c r="F809" t="s">
        <v>1396</v>
      </c>
      <c r="G809" t="s">
        <v>27</v>
      </c>
      <c r="H809" t="s">
        <v>1281</v>
      </c>
      <c r="I809" t="s">
        <v>108</v>
      </c>
      <c r="J809" t="s">
        <v>30</v>
      </c>
      <c r="K809">
        <v>94122</v>
      </c>
      <c r="L809" t="s">
        <v>31</v>
      </c>
      <c r="M809" t="s">
        <v>109</v>
      </c>
      <c r="N809" t="s">
        <v>3717</v>
      </c>
      <c r="O809" t="s">
        <v>49</v>
      </c>
      <c r="P809" t="s">
        <v>101</v>
      </c>
      <c r="Q809" t="s">
        <v>371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03</v>
      </c>
    </row>
    <row r="810" spans="1:23" x14ac:dyDescent="0.45">
      <c r="A810" t="s">
        <v>3719</v>
      </c>
      <c r="B810" s="1">
        <v>44698</v>
      </c>
      <c r="C810" s="1">
        <v>44703</v>
      </c>
      <c r="D810" t="s">
        <v>39</v>
      </c>
      <c r="E810" t="s">
        <v>3720</v>
      </c>
      <c r="F810" t="s">
        <v>3721</v>
      </c>
      <c r="G810" t="s">
        <v>27</v>
      </c>
      <c r="H810" t="s">
        <v>3722</v>
      </c>
      <c r="I810" t="s">
        <v>3723</v>
      </c>
      <c r="J810" t="s">
        <v>274</v>
      </c>
      <c r="L810" t="s">
        <v>46</v>
      </c>
      <c r="M810" t="s">
        <v>136</v>
      </c>
      <c r="N810" t="s">
        <v>3724</v>
      </c>
      <c r="O810" t="s">
        <v>49</v>
      </c>
      <c r="P810" t="s">
        <v>101</v>
      </c>
      <c r="Q810" t="s">
        <v>372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61</v>
      </c>
    </row>
    <row r="811" spans="1:23" x14ac:dyDescent="0.45">
      <c r="A811" t="s">
        <v>3726</v>
      </c>
      <c r="B811" s="1">
        <v>44309</v>
      </c>
      <c r="C811" s="1">
        <v>44311</v>
      </c>
      <c r="D811" t="s">
        <v>39</v>
      </c>
      <c r="E811" t="s">
        <v>3727</v>
      </c>
      <c r="F811" t="s">
        <v>3728</v>
      </c>
      <c r="G811" t="s">
        <v>42</v>
      </c>
      <c r="H811" t="s">
        <v>3255</v>
      </c>
      <c r="I811" t="s">
        <v>1012</v>
      </c>
      <c r="J811" t="s">
        <v>1012</v>
      </c>
      <c r="L811" t="s">
        <v>153</v>
      </c>
      <c r="M811" t="s">
        <v>69</v>
      </c>
      <c r="N811" t="s">
        <v>3729</v>
      </c>
      <c r="O811" t="s">
        <v>34</v>
      </c>
      <c r="P811" t="s">
        <v>78</v>
      </c>
      <c r="Q811" t="s">
        <v>373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03</v>
      </c>
    </row>
    <row r="812" spans="1:23" x14ac:dyDescent="0.45">
      <c r="A812" t="s">
        <v>3731</v>
      </c>
      <c r="B812" s="1">
        <v>44634</v>
      </c>
      <c r="C812" s="1">
        <v>44634</v>
      </c>
      <c r="D812" t="s">
        <v>24</v>
      </c>
      <c r="E812" t="s">
        <v>3732</v>
      </c>
      <c r="F812" t="s">
        <v>3733</v>
      </c>
      <c r="G812" t="s">
        <v>65</v>
      </c>
      <c r="H812" t="s">
        <v>214</v>
      </c>
      <c r="I812" t="s">
        <v>215</v>
      </c>
      <c r="J812" t="s">
        <v>30</v>
      </c>
      <c r="K812">
        <v>60610</v>
      </c>
      <c r="L812" t="s">
        <v>31</v>
      </c>
      <c r="M812" t="s">
        <v>69</v>
      </c>
      <c r="N812" t="s">
        <v>422</v>
      </c>
      <c r="O812" t="s">
        <v>34</v>
      </c>
      <c r="P812" t="s">
        <v>78</v>
      </c>
      <c r="Q812" t="s">
        <v>423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37</v>
      </c>
    </row>
    <row r="813" spans="1:23" x14ac:dyDescent="0.45">
      <c r="A813" t="s">
        <v>3734</v>
      </c>
      <c r="B813" s="1">
        <v>44088</v>
      </c>
      <c r="C813" s="1">
        <v>44090</v>
      </c>
      <c r="D813" t="s">
        <v>53</v>
      </c>
      <c r="E813" t="s">
        <v>3735</v>
      </c>
      <c r="F813" t="s">
        <v>1439</v>
      </c>
      <c r="G813" t="s">
        <v>42</v>
      </c>
      <c r="H813" t="s">
        <v>303</v>
      </c>
      <c r="I813" t="s">
        <v>57</v>
      </c>
      <c r="J813" t="s">
        <v>45</v>
      </c>
      <c r="L813" t="s">
        <v>46</v>
      </c>
      <c r="M813" t="s">
        <v>47</v>
      </c>
      <c r="N813" t="s">
        <v>3736</v>
      </c>
      <c r="O813" t="s">
        <v>49</v>
      </c>
      <c r="P813" t="s">
        <v>101</v>
      </c>
      <c r="Q813" t="s">
        <v>2652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03</v>
      </c>
    </row>
    <row r="814" spans="1:23" x14ac:dyDescent="0.45">
      <c r="A814" t="s">
        <v>356</v>
      </c>
      <c r="B814" s="1">
        <v>44830</v>
      </c>
      <c r="C814" s="1">
        <v>44832</v>
      </c>
      <c r="D814" t="s">
        <v>39</v>
      </c>
      <c r="E814" t="s">
        <v>357</v>
      </c>
      <c r="F814" t="s">
        <v>358</v>
      </c>
      <c r="G814" t="s">
        <v>42</v>
      </c>
      <c r="H814" t="s">
        <v>359</v>
      </c>
      <c r="I814" t="s">
        <v>360</v>
      </c>
      <c r="J814" t="s">
        <v>274</v>
      </c>
      <c r="L814" t="s">
        <v>46</v>
      </c>
      <c r="M814" t="s">
        <v>136</v>
      </c>
      <c r="N814" t="s">
        <v>2764</v>
      </c>
      <c r="O814" t="s">
        <v>49</v>
      </c>
      <c r="P814" t="s">
        <v>362</v>
      </c>
      <c r="Q814" t="s">
        <v>2765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61</v>
      </c>
    </row>
    <row r="815" spans="1:23" x14ac:dyDescent="0.45">
      <c r="A815" t="s">
        <v>3737</v>
      </c>
      <c r="B815" s="1">
        <v>44109</v>
      </c>
      <c r="C815" s="1">
        <v>44113</v>
      </c>
      <c r="D815" t="s">
        <v>95</v>
      </c>
      <c r="E815" t="s">
        <v>3738</v>
      </c>
      <c r="F815" t="s">
        <v>3739</v>
      </c>
      <c r="G815" t="s">
        <v>65</v>
      </c>
      <c r="H815" t="s">
        <v>3740</v>
      </c>
      <c r="I815" t="s">
        <v>1581</v>
      </c>
      <c r="J815" t="s">
        <v>274</v>
      </c>
      <c r="L815" t="s">
        <v>46</v>
      </c>
      <c r="M815" t="s">
        <v>136</v>
      </c>
      <c r="N815" t="s">
        <v>84</v>
      </c>
      <c r="O815" t="s">
        <v>34</v>
      </c>
      <c r="P815" t="s">
        <v>59</v>
      </c>
      <c r="Q815" t="s">
        <v>85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61</v>
      </c>
    </row>
    <row r="816" spans="1:23" x14ac:dyDescent="0.45">
      <c r="A816" t="s">
        <v>3741</v>
      </c>
      <c r="B816" s="1">
        <v>44863</v>
      </c>
      <c r="C816" s="1">
        <v>44865</v>
      </c>
      <c r="D816" t="s">
        <v>39</v>
      </c>
      <c r="E816" t="s">
        <v>1016</v>
      </c>
      <c r="F816" t="s">
        <v>1017</v>
      </c>
      <c r="G816" t="s">
        <v>27</v>
      </c>
      <c r="H816" t="s">
        <v>3742</v>
      </c>
      <c r="I816" t="s">
        <v>623</v>
      </c>
      <c r="J816" t="s">
        <v>346</v>
      </c>
      <c r="L816" t="s">
        <v>46</v>
      </c>
      <c r="M816" t="s">
        <v>347</v>
      </c>
      <c r="N816" t="s">
        <v>3743</v>
      </c>
      <c r="O816" t="s">
        <v>34</v>
      </c>
      <c r="P816" t="s">
        <v>291</v>
      </c>
      <c r="Q816" t="s">
        <v>374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03</v>
      </c>
    </row>
    <row r="817" spans="1:23" x14ac:dyDescent="0.45">
      <c r="A817" t="s">
        <v>3745</v>
      </c>
      <c r="B817" s="1">
        <v>43792</v>
      </c>
      <c r="C817" s="1">
        <v>43794</v>
      </c>
      <c r="D817" t="s">
        <v>53</v>
      </c>
      <c r="E817" t="s">
        <v>1902</v>
      </c>
      <c r="F817" t="s">
        <v>1903</v>
      </c>
      <c r="G817" t="s">
        <v>27</v>
      </c>
      <c r="H817" t="s">
        <v>1065</v>
      </c>
      <c r="I817" t="s">
        <v>1065</v>
      </c>
      <c r="J817" t="s">
        <v>346</v>
      </c>
      <c r="L817" t="s">
        <v>46</v>
      </c>
      <c r="M817" t="s">
        <v>347</v>
      </c>
      <c r="N817" t="s">
        <v>3746</v>
      </c>
      <c r="O817" t="s">
        <v>34</v>
      </c>
      <c r="P817" t="s">
        <v>291</v>
      </c>
      <c r="Q817" t="s">
        <v>1290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37</v>
      </c>
    </row>
    <row r="818" spans="1:23" x14ac:dyDescent="0.45">
      <c r="A818" t="s">
        <v>3747</v>
      </c>
      <c r="B818" s="1">
        <v>44905</v>
      </c>
      <c r="C818" s="1">
        <v>44908</v>
      </c>
      <c r="D818" t="s">
        <v>39</v>
      </c>
      <c r="E818" t="s">
        <v>3748</v>
      </c>
      <c r="F818" t="s">
        <v>2009</v>
      </c>
      <c r="G818" t="s">
        <v>27</v>
      </c>
      <c r="H818" t="s">
        <v>3749</v>
      </c>
      <c r="I818" t="s">
        <v>3750</v>
      </c>
      <c r="J818" t="s">
        <v>3594</v>
      </c>
      <c r="L818" t="s">
        <v>76</v>
      </c>
      <c r="M818" t="s">
        <v>76</v>
      </c>
      <c r="N818" t="s">
        <v>3751</v>
      </c>
      <c r="O818" t="s">
        <v>34</v>
      </c>
      <c r="P818" t="s">
        <v>78</v>
      </c>
      <c r="Q818" t="s">
        <v>373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37</v>
      </c>
    </row>
    <row r="819" spans="1:23" x14ac:dyDescent="0.45">
      <c r="A819" t="s">
        <v>3752</v>
      </c>
      <c r="B819" s="1">
        <v>43808</v>
      </c>
      <c r="C819" s="1">
        <v>43809</v>
      </c>
      <c r="D819" t="s">
        <v>53</v>
      </c>
      <c r="E819" t="s">
        <v>2711</v>
      </c>
      <c r="F819" t="s">
        <v>314</v>
      </c>
      <c r="G819" t="s">
        <v>42</v>
      </c>
      <c r="H819" t="s">
        <v>3753</v>
      </c>
      <c r="I819" t="s">
        <v>3754</v>
      </c>
      <c r="J819" t="s">
        <v>239</v>
      </c>
      <c r="L819" t="s">
        <v>153</v>
      </c>
      <c r="M819" t="s">
        <v>231</v>
      </c>
      <c r="N819" t="s">
        <v>2377</v>
      </c>
      <c r="O819" t="s">
        <v>49</v>
      </c>
      <c r="P819" t="s">
        <v>362</v>
      </c>
      <c r="Q819" t="s">
        <v>2378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03</v>
      </c>
    </row>
    <row r="820" spans="1:23" x14ac:dyDescent="0.45">
      <c r="A820" t="s">
        <v>3755</v>
      </c>
      <c r="B820" s="1">
        <v>44542</v>
      </c>
      <c r="C820" s="1">
        <v>44542</v>
      </c>
      <c r="D820" t="s">
        <v>24</v>
      </c>
      <c r="E820" t="s">
        <v>1935</v>
      </c>
      <c r="F820" t="s">
        <v>1936</v>
      </c>
      <c r="G820" t="s">
        <v>27</v>
      </c>
      <c r="H820" t="s">
        <v>3756</v>
      </c>
      <c r="I820" t="s">
        <v>108</v>
      </c>
      <c r="J820" t="s">
        <v>30</v>
      </c>
      <c r="K820">
        <v>92804</v>
      </c>
      <c r="L820" t="s">
        <v>31</v>
      </c>
      <c r="M820" t="s">
        <v>109</v>
      </c>
      <c r="N820" t="s">
        <v>3757</v>
      </c>
      <c r="O820" t="s">
        <v>49</v>
      </c>
      <c r="P820" t="s">
        <v>101</v>
      </c>
      <c r="Q820" t="s">
        <v>3758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37</v>
      </c>
    </row>
    <row r="821" spans="1:23" x14ac:dyDescent="0.45">
      <c r="A821" t="s">
        <v>3759</v>
      </c>
      <c r="B821" s="1">
        <v>44547</v>
      </c>
      <c r="C821" s="1">
        <v>44547</v>
      </c>
      <c r="D821" t="s">
        <v>24</v>
      </c>
      <c r="E821" t="s">
        <v>3760</v>
      </c>
      <c r="F821" t="s">
        <v>3761</v>
      </c>
      <c r="G821" t="s">
        <v>42</v>
      </c>
      <c r="H821" t="s">
        <v>1035</v>
      </c>
      <c r="I821" t="s">
        <v>1035</v>
      </c>
      <c r="J821" t="s">
        <v>508</v>
      </c>
      <c r="L821" t="s">
        <v>68</v>
      </c>
      <c r="M821" t="s">
        <v>120</v>
      </c>
      <c r="N821" t="s">
        <v>3762</v>
      </c>
      <c r="O821" t="s">
        <v>111</v>
      </c>
      <c r="P821" t="s">
        <v>164</v>
      </c>
      <c r="Q821" t="s">
        <v>3763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03</v>
      </c>
    </row>
    <row r="822" spans="1:23" x14ac:dyDescent="0.45">
      <c r="A822" t="s">
        <v>3764</v>
      </c>
      <c r="B822" s="1">
        <v>44665</v>
      </c>
      <c r="C822" s="1">
        <v>44669</v>
      </c>
      <c r="D822" t="s">
        <v>95</v>
      </c>
      <c r="E822" t="s">
        <v>3114</v>
      </c>
      <c r="F822" t="s">
        <v>3115</v>
      </c>
      <c r="G822" t="s">
        <v>27</v>
      </c>
      <c r="H822" t="s">
        <v>3765</v>
      </c>
      <c r="I822" t="s">
        <v>335</v>
      </c>
      <c r="J822" t="s">
        <v>230</v>
      </c>
      <c r="L822" t="s">
        <v>68</v>
      </c>
      <c r="M822" t="s">
        <v>231</v>
      </c>
      <c r="N822" t="s">
        <v>3766</v>
      </c>
      <c r="O822" t="s">
        <v>111</v>
      </c>
      <c r="P822" t="s">
        <v>164</v>
      </c>
      <c r="Q822" t="s">
        <v>1357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61</v>
      </c>
    </row>
    <row r="823" spans="1:23" x14ac:dyDescent="0.45">
      <c r="A823" t="s">
        <v>3767</v>
      </c>
      <c r="B823" s="1">
        <v>44915</v>
      </c>
      <c r="C823" s="1">
        <v>44919</v>
      </c>
      <c r="D823" t="s">
        <v>95</v>
      </c>
      <c r="E823" t="s">
        <v>2965</v>
      </c>
      <c r="F823" t="s">
        <v>2966</v>
      </c>
      <c r="G823" t="s">
        <v>42</v>
      </c>
      <c r="H823" t="s">
        <v>3768</v>
      </c>
      <c r="I823" t="s">
        <v>3769</v>
      </c>
      <c r="J823" t="s">
        <v>671</v>
      </c>
      <c r="L823" t="s">
        <v>46</v>
      </c>
      <c r="M823" t="s">
        <v>347</v>
      </c>
      <c r="N823" t="s">
        <v>3770</v>
      </c>
      <c r="O823" t="s">
        <v>49</v>
      </c>
      <c r="P823" t="s">
        <v>50</v>
      </c>
      <c r="Q823" t="s">
        <v>3771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03</v>
      </c>
    </row>
    <row r="824" spans="1:23" x14ac:dyDescent="0.45">
      <c r="A824" t="s">
        <v>3772</v>
      </c>
      <c r="B824" s="1">
        <v>44456</v>
      </c>
      <c r="C824" s="1">
        <v>44459</v>
      </c>
      <c r="D824" t="s">
        <v>53</v>
      </c>
      <c r="E824" t="s">
        <v>3773</v>
      </c>
      <c r="F824" t="s">
        <v>3774</v>
      </c>
      <c r="G824" t="s">
        <v>27</v>
      </c>
      <c r="H824" t="s">
        <v>352</v>
      </c>
      <c r="I824" t="s">
        <v>353</v>
      </c>
      <c r="J824" t="s">
        <v>274</v>
      </c>
      <c r="L824" t="s">
        <v>46</v>
      </c>
      <c r="M824" t="s">
        <v>136</v>
      </c>
      <c r="N824" t="s">
        <v>2422</v>
      </c>
      <c r="O824" t="s">
        <v>34</v>
      </c>
      <c r="P824" t="s">
        <v>59</v>
      </c>
      <c r="Q824" t="s">
        <v>1167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03</v>
      </c>
    </row>
    <row r="825" spans="1:23" x14ac:dyDescent="0.45">
      <c r="A825" t="s">
        <v>3775</v>
      </c>
      <c r="B825" s="1">
        <v>44549</v>
      </c>
      <c r="C825" s="1">
        <v>44555</v>
      </c>
      <c r="D825" t="s">
        <v>95</v>
      </c>
      <c r="E825" t="s">
        <v>1194</v>
      </c>
      <c r="F825" t="s">
        <v>1195</v>
      </c>
      <c r="G825" t="s">
        <v>42</v>
      </c>
      <c r="H825" t="s">
        <v>1612</v>
      </c>
      <c r="I825" t="s">
        <v>754</v>
      </c>
      <c r="J825" t="s">
        <v>30</v>
      </c>
      <c r="K825">
        <v>7960</v>
      </c>
      <c r="L825" t="s">
        <v>31</v>
      </c>
      <c r="M825" t="s">
        <v>32</v>
      </c>
      <c r="N825" t="s">
        <v>1397</v>
      </c>
      <c r="O825" t="s">
        <v>111</v>
      </c>
      <c r="P825" t="s">
        <v>112</v>
      </c>
      <c r="Q825" t="s">
        <v>1398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14</v>
      </c>
    </row>
    <row r="826" spans="1:23" x14ac:dyDescent="0.45">
      <c r="A826" t="s">
        <v>3776</v>
      </c>
      <c r="B826" s="1">
        <v>44856</v>
      </c>
      <c r="C826" s="1">
        <v>44859</v>
      </c>
      <c r="D826" t="s">
        <v>53</v>
      </c>
      <c r="E826" t="s">
        <v>2604</v>
      </c>
      <c r="F826" t="s">
        <v>2605</v>
      </c>
      <c r="G826" t="s">
        <v>42</v>
      </c>
      <c r="H826" t="s">
        <v>1966</v>
      </c>
      <c r="I826" t="s">
        <v>1832</v>
      </c>
      <c r="J826" t="s">
        <v>30</v>
      </c>
      <c r="K826">
        <v>46203</v>
      </c>
      <c r="L826" t="s">
        <v>31</v>
      </c>
      <c r="M826" t="s">
        <v>69</v>
      </c>
      <c r="N826" t="s">
        <v>3777</v>
      </c>
      <c r="O826" t="s">
        <v>111</v>
      </c>
      <c r="P826" t="s">
        <v>794</v>
      </c>
      <c r="Q826" t="s">
        <v>3778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03</v>
      </c>
    </row>
    <row r="827" spans="1:23" x14ac:dyDescent="0.45">
      <c r="A827" t="s">
        <v>3779</v>
      </c>
      <c r="B827" s="1">
        <v>44191</v>
      </c>
      <c r="C827" s="1">
        <v>44193</v>
      </c>
      <c r="D827" t="s">
        <v>39</v>
      </c>
      <c r="E827" t="s">
        <v>3780</v>
      </c>
      <c r="F827" t="s">
        <v>3781</v>
      </c>
      <c r="G827" t="s">
        <v>65</v>
      </c>
      <c r="H827" t="s">
        <v>884</v>
      </c>
      <c r="I827" t="s">
        <v>884</v>
      </c>
      <c r="J827" t="s">
        <v>885</v>
      </c>
      <c r="L827" t="s">
        <v>46</v>
      </c>
      <c r="M827" t="s">
        <v>347</v>
      </c>
      <c r="N827" t="s">
        <v>3782</v>
      </c>
      <c r="O827" t="s">
        <v>49</v>
      </c>
      <c r="P827" t="s">
        <v>101</v>
      </c>
      <c r="Q827" t="s">
        <v>3783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03</v>
      </c>
    </row>
    <row r="828" spans="1:23" x14ac:dyDescent="0.45">
      <c r="A828" t="s">
        <v>3784</v>
      </c>
      <c r="B828" s="1">
        <v>44480</v>
      </c>
      <c r="C828" s="1">
        <v>44483</v>
      </c>
      <c r="D828" t="s">
        <v>53</v>
      </c>
      <c r="E828" t="s">
        <v>3477</v>
      </c>
      <c r="F828" t="s">
        <v>3478</v>
      </c>
      <c r="G828" t="s">
        <v>65</v>
      </c>
      <c r="H828" t="s">
        <v>1700</v>
      </c>
      <c r="I828" t="s">
        <v>1700</v>
      </c>
      <c r="J828" t="s">
        <v>161</v>
      </c>
      <c r="L828" t="s">
        <v>46</v>
      </c>
      <c r="M828" t="s">
        <v>162</v>
      </c>
      <c r="N828" t="s">
        <v>3785</v>
      </c>
      <c r="O828" t="s">
        <v>34</v>
      </c>
      <c r="P828" t="s">
        <v>291</v>
      </c>
      <c r="Q828" t="s">
        <v>3786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37</v>
      </c>
    </row>
    <row r="829" spans="1:23" x14ac:dyDescent="0.45">
      <c r="A829" t="s">
        <v>3787</v>
      </c>
      <c r="B829" s="1">
        <v>43946</v>
      </c>
      <c r="C829" s="1">
        <v>43948</v>
      </c>
      <c r="D829" t="s">
        <v>39</v>
      </c>
      <c r="E829" t="s">
        <v>1402</v>
      </c>
      <c r="F829" t="s">
        <v>1403</v>
      </c>
      <c r="G829" t="s">
        <v>27</v>
      </c>
      <c r="H829" t="s">
        <v>2121</v>
      </c>
      <c r="I829" t="s">
        <v>582</v>
      </c>
      <c r="J829" t="s">
        <v>161</v>
      </c>
      <c r="L829" t="s">
        <v>46</v>
      </c>
      <c r="M829" t="s">
        <v>162</v>
      </c>
      <c r="N829" t="s">
        <v>3788</v>
      </c>
      <c r="O829" t="s">
        <v>49</v>
      </c>
      <c r="P829" t="s">
        <v>101</v>
      </c>
      <c r="Q829" t="s">
        <v>3789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03</v>
      </c>
    </row>
    <row r="830" spans="1:23" x14ac:dyDescent="0.45">
      <c r="A830" t="s">
        <v>3790</v>
      </c>
      <c r="B830" s="1">
        <v>44735</v>
      </c>
      <c r="C830" s="1">
        <v>44735</v>
      </c>
      <c r="D830" t="s">
        <v>24</v>
      </c>
      <c r="E830" t="s">
        <v>3791</v>
      </c>
      <c r="F830" t="s">
        <v>2966</v>
      </c>
      <c r="G830" t="s">
        <v>42</v>
      </c>
      <c r="H830" t="s">
        <v>3792</v>
      </c>
      <c r="I830" t="s">
        <v>3793</v>
      </c>
      <c r="J830" t="s">
        <v>1328</v>
      </c>
      <c r="L830" t="s">
        <v>144</v>
      </c>
      <c r="M830" t="s">
        <v>144</v>
      </c>
      <c r="N830" t="s">
        <v>3794</v>
      </c>
      <c r="O830" t="s">
        <v>34</v>
      </c>
      <c r="P830" t="s">
        <v>59</v>
      </c>
      <c r="Q830" t="s">
        <v>3187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03</v>
      </c>
    </row>
    <row r="831" spans="1:23" x14ac:dyDescent="0.45">
      <c r="A831" t="s">
        <v>3795</v>
      </c>
      <c r="B831" s="1">
        <v>44163</v>
      </c>
      <c r="C831" s="1">
        <v>44168</v>
      </c>
      <c r="D831" t="s">
        <v>95</v>
      </c>
      <c r="E831" t="s">
        <v>3796</v>
      </c>
      <c r="F831" t="s">
        <v>3797</v>
      </c>
      <c r="G831" t="s">
        <v>27</v>
      </c>
      <c r="H831" t="s">
        <v>280</v>
      </c>
      <c r="I831" t="s">
        <v>280</v>
      </c>
      <c r="J831" t="s">
        <v>281</v>
      </c>
      <c r="L831" t="s">
        <v>153</v>
      </c>
      <c r="M831" t="s">
        <v>282</v>
      </c>
      <c r="N831" t="s">
        <v>1024</v>
      </c>
      <c r="O831" t="s">
        <v>111</v>
      </c>
      <c r="P831" t="s">
        <v>164</v>
      </c>
      <c r="Q831" t="s">
        <v>632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03</v>
      </c>
    </row>
    <row r="832" spans="1:23" x14ac:dyDescent="0.45">
      <c r="A832" t="s">
        <v>3798</v>
      </c>
      <c r="B832" s="1">
        <v>44739</v>
      </c>
      <c r="C832" s="1">
        <v>44744</v>
      </c>
      <c r="D832" t="s">
        <v>39</v>
      </c>
      <c r="E832" t="s">
        <v>1292</v>
      </c>
      <c r="F832" t="s">
        <v>1293</v>
      </c>
      <c r="G832" t="s">
        <v>42</v>
      </c>
      <c r="H832" t="s">
        <v>3799</v>
      </c>
      <c r="I832" t="s">
        <v>1581</v>
      </c>
      <c r="J832" t="s">
        <v>274</v>
      </c>
      <c r="L832" t="s">
        <v>46</v>
      </c>
      <c r="M832" t="s">
        <v>136</v>
      </c>
      <c r="N832" t="s">
        <v>3800</v>
      </c>
      <c r="O832" t="s">
        <v>34</v>
      </c>
      <c r="P832" t="s">
        <v>78</v>
      </c>
      <c r="Q832" t="s">
        <v>3801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61</v>
      </c>
    </row>
    <row r="833" spans="1:23" x14ac:dyDescent="0.45">
      <c r="A833" t="s">
        <v>3802</v>
      </c>
      <c r="B833" s="1">
        <v>44738</v>
      </c>
      <c r="C833" s="1">
        <v>44740</v>
      </c>
      <c r="D833" t="s">
        <v>53</v>
      </c>
      <c r="E833" t="s">
        <v>3803</v>
      </c>
      <c r="F833" t="s">
        <v>3804</v>
      </c>
      <c r="G833" t="s">
        <v>27</v>
      </c>
      <c r="H833" t="s">
        <v>3805</v>
      </c>
      <c r="I833" t="s">
        <v>3806</v>
      </c>
      <c r="J833" t="s">
        <v>152</v>
      </c>
      <c r="L833" t="s">
        <v>153</v>
      </c>
      <c r="M833" t="s">
        <v>120</v>
      </c>
      <c r="N833" t="s">
        <v>3807</v>
      </c>
      <c r="O833" t="s">
        <v>49</v>
      </c>
      <c r="P833" t="s">
        <v>101</v>
      </c>
      <c r="Q833" t="s">
        <v>1182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61</v>
      </c>
    </row>
    <row r="834" spans="1:23" x14ac:dyDescent="0.45">
      <c r="A834" t="s">
        <v>3808</v>
      </c>
      <c r="B834" s="1">
        <v>44091</v>
      </c>
      <c r="C834" s="1">
        <v>44093</v>
      </c>
      <c r="D834" t="s">
        <v>53</v>
      </c>
      <c r="E834" t="s">
        <v>3809</v>
      </c>
      <c r="F834" t="s">
        <v>3810</v>
      </c>
      <c r="G834" t="s">
        <v>27</v>
      </c>
      <c r="H834" t="s">
        <v>1795</v>
      </c>
      <c r="I834" t="s">
        <v>185</v>
      </c>
      <c r="J834" t="s">
        <v>186</v>
      </c>
      <c r="L834" t="s">
        <v>68</v>
      </c>
      <c r="M834" t="s">
        <v>120</v>
      </c>
      <c r="N834" t="s">
        <v>1520</v>
      </c>
      <c r="O834" t="s">
        <v>34</v>
      </c>
      <c r="P834" t="s">
        <v>291</v>
      </c>
      <c r="Q834" t="s">
        <v>1521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03</v>
      </c>
    </row>
    <row r="835" spans="1:23" x14ac:dyDescent="0.45">
      <c r="A835" t="s">
        <v>3811</v>
      </c>
      <c r="B835" s="1">
        <v>44528</v>
      </c>
      <c r="C835" s="1">
        <v>44532</v>
      </c>
      <c r="D835" t="s">
        <v>95</v>
      </c>
      <c r="E835" t="s">
        <v>1829</v>
      </c>
      <c r="F835" t="s">
        <v>1830</v>
      </c>
      <c r="G835" t="s">
        <v>42</v>
      </c>
      <c r="H835" t="s">
        <v>2083</v>
      </c>
      <c r="I835" t="s">
        <v>2065</v>
      </c>
      <c r="J835" t="s">
        <v>274</v>
      </c>
      <c r="L835" t="s">
        <v>46</v>
      </c>
      <c r="M835" t="s">
        <v>136</v>
      </c>
      <c r="N835" t="s">
        <v>3812</v>
      </c>
      <c r="O835" t="s">
        <v>49</v>
      </c>
      <c r="P835" t="s">
        <v>50</v>
      </c>
      <c r="Q835" t="s">
        <v>2313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03</v>
      </c>
    </row>
    <row r="836" spans="1:23" x14ac:dyDescent="0.45">
      <c r="A836" t="s">
        <v>3813</v>
      </c>
      <c r="B836" s="1">
        <v>44819</v>
      </c>
      <c r="C836" s="1">
        <v>44822</v>
      </c>
      <c r="D836" t="s">
        <v>53</v>
      </c>
      <c r="E836" t="s">
        <v>3814</v>
      </c>
      <c r="F836" t="s">
        <v>3815</v>
      </c>
      <c r="G836" t="s">
        <v>42</v>
      </c>
      <c r="H836" t="s">
        <v>3816</v>
      </c>
      <c r="I836" t="s">
        <v>119</v>
      </c>
      <c r="J836" t="s">
        <v>30</v>
      </c>
      <c r="K836">
        <v>27604</v>
      </c>
      <c r="L836" t="s">
        <v>31</v>
      </c>
      <c r="M836" t="s">
        <v>120</v>
      </c>
      <c r="N836" t="s">
        <v>3817</v>
      </c>
      <c r="O836" t="s">
        <v>111</v>
      </c>
      <c r="P836" t="s">
        <v>164</v>
      </c>
      <c r="Q836" t="s">
        <v>3818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03</v>
      </c>
    </row>
    <row r="837" spans="1:23" x14ac:dyDescent="0.45">
      <c r="A837" t="s">
        <v>3819</v>
      </c>
      <c r="B837" s="1">
        <v>44765</v>
      </c>
      <c r="C837" s="1">
        <v>44767</v>
      </c>
      <c r="D837" t="s">
        <v>39</v>
      </c>
      <c r="E837" t="s">
        <v>567</v>
      </c>
      <c r="F837" t="s">
        <v>568</v>
      </c>
      <c r="G837" t="s">
        <v>27</v>
      </c>
      <c r="H837" t="s">
        <v>811</v>
      </c>
      <c r="I837" t="s">
        <v>812</v>
      </c>
      <c r="J837" t="s">
        <v>45</v>
      </c>
      <c r="L837" t="s">
        <v>46</v>
      </c>
      <c r="M837" t="s">
        <v>47</v>
      </c>
      <c r="N837" t="s">
        <v>3820</v>
      </c>
      <c r="O837" t="s">
        <v>111</v>
      </c>
      <c r="P837" t="s">
        <v>794</v>
      </c>
      <c r="Q837" t="s">
        <v>186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03</v>
      </c>
    </row>
    <row r="838" spans="1:23" x14ac:dyDescent="0.45">
      <c r="A838" t="s">
        <v>3821</v>
      </c>
      <c r="B838" s="1">
        <v>44808</v>
      </c>
      <c r="C838" s="1">
        <v>44812</v>
      </c>
      <c r="D838" t="s">
        <v>95</v>
      </c>
      <c r="E838" t="s">
        <v>1991</v>
      </c>
      <c r="F838" t="s">
        <v>1992</v>
      </c>
      <c r="G838" t="s">
        <v>27</v>
      </c>
      <c r="H838" t="s">
        <v>3822</v>
      </c>
      <c r="I838" t="s">
        <v>3823</v>
      </c>
      <c r="J838" t="s">
        <v>186</v>
      </c>
      <c r="L838" t="s">
        <v>68</v>
      </c>
      <c r="M838" t="s">
        <v>120</v>
      </c>
      <c r="N838" t="s">
        <v>3824</v>
      </c>
      <c r="O838" t="s">
        <v>49</v>
      </c>
      <c r="P838" t="s">
        <v>362</v>
      </c>
      <c r="Q838" t="s">
        <v>2378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61</v>
      </c>
    </row>
    <row r="839" spans="1:23" x14ac:dyDescent="0.45">
      <c r="A839" t="s">
        <v>3825</v>
      </c>
      <c r="B839" s="1">
        <v>44171</v>
      </c>
      <c r="C839" s="1">
        <v>44175</v>
      </c>
      <c r="D839" t="s">
        <v>95</v>
      </c>
      <c r="E839" t="s">
        <v>3826</v>
      </c>
      <c r="F839" t="s">
        <v>1617</v>
      </c>
      <c r="G839" t="s">
        <v>27</v>
      </c>
      <c r="H839" t="s">
        <v>28</v>
      </c>
      <c r="I839" t="s">
        <v>29</v>
      </c>
      <c r="J839" t="s">
        <v>30</v>
      </c>
      <c r="K839">
        <v>10009</v>
      </c>
      <c r="L839" t="s">
        <v>31</v>
      </c>
      <c r="M839" t="s">
        <v>32</v>
      </c>
      <c r="N839" t="s">
        <v>3827</v>
      </c>
      <c r="O839" t="s">
        <v>34</v>
      </c>
      <c r="P839" t="s">
        <v>35</v>
      </c>
      <c r="Q839" t="s">
        <v>3828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03</v>
      </c>
    </row>
    <row r="840" spans="1:23" x14ac:dyDescent="0.45">
      <c r="A840" t="s">
        <v>3829</v>
      </c>
      <c r="B840" s="1">
        <v>44554</v>
      </c>
      <c r="C840" s="1">
        <v>44559</v>
      </c>
      <c r="D840" t="s">
        <v>39</v>
      </c>
      <c r="E840" t="s">
        <v>1298</v>
      </c>
      <c r="F840" t="s">
        <v>1299</v>
      </c>
      <c r="G840" t="s">
        <v>42</v>
      </c>
      <c r="H840" t="s">
        <v>3830</v>
      </c>
      <c r="I840" t="s">
        <v>1263</v>
      </c>
      <c r="J840" t="s">
        <v>30</v>
      </c>
      <c r="K840">
        <v>2886</v>
      </c>
      <c r="L840" t="s">
        <v>31</v>
      </c>
      <c r="M840" t="s">
        <v>32</v>
      </c>
      <c r="N840" t="s">
        <v>1644</v>
      </c>
      <c r="O840" t="s">
        <v>34</v>
      </c>
      <c r="P840" t="s">
        <v>78</v>
      </c>
      <c r="Q840" t="s">
        <v>164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61</v>
      </c>
    </row>
    <row r="841" spans="1:23" x14ac:dyDescent="0.45">
      <c r="A841" t="s">
        <v>3831</v>
      </c>
      <c r="B841" s="1">
        <v>44579</v>
      </c>
      <c r="C841" s="1">
        <v>44583</v>
      </c>
      <c r="D841" t="s">
        <v>95</v>
      </c>
      <c r="E841" t="s">
        <v>3832</v>
      </c>
      <c r="F841" t="s">
        <v>3833</v>
      </c>
      <c r="G841" t="s">
        <v>65</v>
      </c>
      <c r="H841" t="s">
        <v>1978</v>
      </c>
      <c r="I841" t="s">
        <v>1979</v>
      </c>
      <c r="J841" t="s">
        <v>1980</v>
      </c>
      <c r="L841" t="s">
        <v>46</v>
      </c>
      <c r="M841" t="s">
        <v>136</v>
      </c>
      <c r="N841" t="s">
        <v>3834</v>
      </c>
      <c r="O841" t="s">
        <v>111</v>
      </c>
      <c r="P841" t="s">
        <v>164</v>
      </c>
      <c r="Q841" t="s">
        <v>3835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03</v>
      </c>
    </row>
    <row r="842" spans="1:23" x14ac:dyDescent="0.45">
      <c r="A842" t="s">
        <v>3836</v>
      </c>
      <c r="B842" s="1">
        <v>44175</v>
      </c>
      <c r="C842" s="1">
        <v>44175</v>
      </c>
      <c r="D842" t="s">
        <v>24</v>
      </c>
      <c r="E842" t="s">
        <v>3837</v>
      </c>
      <c r="F842" t="s">
        <v>3838</v>
      </c>
      <c r="G842" t="s">
        <v>65</v>
      </c>
      <c r="H842" t="s">
        <v>28</v>
      </c>
      <c r="I842" t="s">
        <v>29</v>
      </c>
      <c r="J842" t="s">
        <v>30</v>
      </c>
      <c r="K842">
        <v>10024</v>
      </c>
      <c r="L842" t="s">
        <v>31</v>
      </c>
      <c r="M842" t="s">
        <v>32</v>
      </c>
      <c r="N842" t="s">
        <v>1644</v>
      </c>
      <c r="O842" t="s">
        <v>34</v>
      </c>
      <c r="P842" t="s">
        <v>78</v>
      </c>
      <c r="Q842" t="s">
        <v>164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03</v>
      </c>
    </row>
    <row r="843" spans="1:23" x14ac:dyDescent="0.45">
      <c r="A843" t="s">
        <v>3839</v>
      </c>
      <c r="B843" s="1">
        <v>44738</v>
      </c>
      <c r="C843" s="1">
        <v>44743</v>
      </c>
      <c r="D843" t="s">
        <v>95</v>
      </c>
      <c r="E843" t="s">
        <v>3039</v>
      </c>
      <c r="F843" t="s">
        <v>141</v>
      </c>
      <c r="G843" t="s">
        <v>27</v>
      </c>
      <c r="H843" t="s">
        <v>1324</v>
      </c>
      <c r="I843" t="s">
        <v>1324</v>
      </c>
      <c r="J843" t="s">
        <v>838</v>
      </c>
      <c r="L843" t="s">
        <v>46</v>
      </c>
      <c r="M843" t="s">
        <v>347</v>
      </c>
      <c r="N843" t="s">
        <v>48</v>
      </c>
      <c r="O843" t="s">
        <v>49</v>
      </c>
      <c r="P843" t="s">
        <v>50</v>
      </c>
      <c r="Q843" t="s">
        <v>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61</v>
      </c>
    </row>
    <row r="844" spans="1:23" x14ac:dyDescent="0.45">
      <c r="A844" t="s">
        <v>3840</v>
      </c>
      <c r="B844" s="1">
        <v>43856</v>
      </c>
      <c r="C844" s="1">
        <v>43856</v>
      </c>
      <c r="D844" t="s">
        <v>24</v>
      </c>
      <c r="E844" t="s">
        <v>1952</v>
      </c>
      <c r="F844" t="s">
        <v>412</v>
      </c>
      <c r="G844" t="s">
        <v>27</v>
      </c>
      <c r="H844" t="s">
        <v>836</v>
      </c>
      <c r="I844" t="s">
        <v>837</v>
      </c>
      <c r="J844" t="s">
        <v>838</v>
      </c>
      <c r="L844" t="s">
        <v>46</v>
      </c>
      <c r="M844" t="s">
        <v>347</v>
      </c>
      <c r="N844" t="s">
        <v>3841</v>
      </c>
      <c r="O844" t="s">
        <v>49</v>
      </c>
      <c r="P844" t="s">
        <v>362</v>
      </c>
      <c r="Q844" t="s">
        <v>3842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03</v>
      </c>
    </row>
    <row r="845" spans="1:23" x14ac:dyDescent="0.45">
      <c r="A845" t="s">
        <v>3843</v>
      </c>
      <c r="B845" s="1">
        <v>44019</v>
      </c>
      <c r="C845" s="1">
        <v>44024</v>
      </c>
      <c r="D845" t="s">
        <v>39</v>
      </c>
      <c r="E845" t="s">
        <v>847</v>
      </c>
      <c r="F845" t="s">
        <v>848</v>
      </c>
      <c r="G845" t="s">
        <v>27</v>
      </c>
      <c r="H845" t="s">
        <v>3844</v>
      </c>
      <c r="I845" t="s">
        <v>3844</v>
      </c>
      <c r="J845" t="s">
        <v>471</v>
      </c>
      <c r="L845" t="s">
        <v>46</v>
      </c>
      <c r="M845" t="s">
        <v>136</v>
      </c>
      <c r="N845" t="s">
        <v>3845</v>
      </c>
      <c r="O845" t="s">
        <v>34</v>
      </c>
      <c r="P845" t="s">
        <v>59</v>
      </c>
      <c r="Q845" t="s">
        <v>3846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61</v>
      </c>
    </row>
    <row r="846" spans="1:23" x14ac:dyDescent="0.45">
      <c r="A846" t="s">
        <v>3847</v>
      </c>
      <c r="B846" s="1">
        <v>43797</v>
      </c>
      <c r="C846" s="1">
        <v>43799</v>
      </c>
      <c r="D846" t="s">
        <v>53</v>
      </c>
      <c r="E846" t="s">
        <v>1544</v>
      </c>
      <c r="F846" t="s">
        <v>1545</v>
      </c>
      <c r="G846" t="s">
        <v>27</v>
      </c>
      <c r="H846" t="s">
        <v>3848</v>
      </c>
      <c r="I846" t="s">
        <v>3754</v>
      </c>
      <c r="J846" t="s">
        <v>239</v>
      </c>
      <c r="L846" t="s">
        <v>153</v>
      </c>
      <c r="M846" t="s">
        <v>231</v>
      </c>
      <c r="N846" t="s">
        <v>3849</v>
      </c>
      <c r="O846" t="s">
        <v>34</v>
      </c>
      <c r="P846" t="s">
        <v>291</v>
      </c>
      <c r="Q846" t="s">
        <v>3850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37</v>
      </c>
    </row>
    <row r="847" spans="1:23" x14ac:dyDescent="0.45">
      <c r="A847" t="s">
        <v>3851</v>
      </c>
      <c r="B847" s="1">
        <v>44892</v>
      </c>
      <c r="C847" s="1">
        <v>44896</v>
      </c>
      <c r="D847" t="s">
        <v>39</v>
      </c>
      <c r="E847" t="s">
        <v>841</v>
      </c>
      <c r="F847" t="s">
        <v>842</v>
      </c>
      <c r="G847" t="s">
        <v>65</v>
      </c>
      <c r="H847" t="s">
        <v>927</v>
      </c>
      <c r="I847" t="s">
        <v>927</v>
      </c>
      <c r="J847" t="s">
        <v>152</v>
      </c>
      <c r="L847" t="s">
        <v>153</v>
      </c>
      <c r="M847" t="s">
        <v>120</v>
      </c>
      <c r="N847" t="s">
        <v>1108</v>
      </c>
      <c r="O847" t="s">
        <v>34</v>
      </c>
      <c r="P847" t="s">
        <v>59</v>
      </c>
      <c r="Q847" t="s">
        <v>560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03</v>
      </c>
    </row>
    <row r="848" spans="1:23" x14ac:dyDescent="0.45">
      <c r="A848" t="s">
        <v>3852</v>
      </c>
      <c r="B848" s="1">
        <v>44172</v>
      </c>
      <c r="C848" s="1">
        <v>44174</v>
      </c>
      <c r="D848" t="s">
        <v>53</v>
      </c>
      <c r="E848" t="s">
        <v>3853</v>
      </c>
      <c r="F848" t="s">
        <v>2436</v>
      </c>
      <c r="G848" t="s">
        <v>27</v>
      </c>
      <c r="H848" t="s">
        <v>1065</v>
      </c>
      <c r="I848" t="s">
        <v>1065</v>
      </c>
      <c r="J848" t="s">
        <v>346</v>
      </c>
      <c r="L848" t="s">
        <v>46</v>
      </c>
      <c r="M848" t="s">
        <v>347</v>
      </c>
      <c r="N848" t="s">
        <v>3820</v>
      </c>
      <c r="O848" t="s">
        <v>111</v>
      </c>
      <c r="P848" t="s">
        <v>794</v>
      </c>
      <c r="Q848" t="s">
        <v>186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03</v>
      </c>
    </row>
    <row r="849" spans="1:23" x14ac:dyDescent="0.45">
      <c r="A849" t="s">
        <v>3854</v>
      </c>
      <c r="B849" s="1">
        <v>43910</v>
      </c>
      <c r="C849" s="1">
        <v>43913</v>
      </c>
      <c r="D849" t="s">
        <v>53</v>
      </c>
      <c r="E849" t="s">
        <v>3855</v>
      </c>
      <c r="F849" t="s">
        <v>3856</v>
      </c>
      <c r="G849" t="s">
        <v>42</v>
      </c>
      <c r="H849" t="s">
        <v>28</v>
      </c>
      <c r="I849" t="s">
        <v>29</v>
      </c>
      <c r="J849" t="s">
        <v>30</v>
      </c>
      <c r="K849">
        <v>10035</v>
      </c>
      <c r="L849" t="s">
        <v>31</v>
      </c>
      <c r="M849" t="s">
        <v>32</v>
      </c>
      <c r="N849" t="s">
        <v>3857</v>
      </c>
      <c r="O849" t="s">
        <v>111</v>
      </c>
      <c r="P849" t="s">
        <v>112</v>
      </c>
      <c r="Q849" t="s">
        <v>3858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03</v>
      </c>
    </row>
    <row r="850" spans="1:23" x14ac:dyDescent="0.45">
      <c r="A850" t="s">
        <v>3859</v>
      </c>
      <c r="B850" s="1">
        <v>44182</v>
      </c>
      <c r="C850" s="1">
        <v>44186</v>
      </c>
      <c r="D850" t="s">
        <v>95</v>
      </c>
      <c r="E850" t="s">
        <v>3860</v>
      </c>
      <c r="F850" t="s">
        <v>3861</v>
      </c>
      <c r="G850" t="s">
        <v>42</v>
      </c>
      <c r="H850" t="s">
        <v>3862</v>
      </c>
      <c r="I850" t="s">
        <v>335</v>
      </c>
      <c r="J850" t="s">
        <v>230</v>
      </c>
      <c r="L850" t="s">
        <v>68</v>
      </c>
      <c r="M850" t="s">
        <v>231</v>
      </c>
      <c r="N850" t="s">
        <v>3149</v>
      </c>
      <c r="O850" t="s">
        <v>34</v>
      </c>
      <c r="P850" t="s">
        <v>291</v>
      </c>
      <c r="Q850" t="s">
        <v>3150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03</v>
      </c>
    </row>
    <row r="851" spans="1:23" x14ac:dyDescent="0.45">
      <c r="A851" t="s">
        <v>3863</v>
      </c>
      <c r="B851" s="1">
        <v>44519</v>
      </c>
      <c r="C851" s="1">
        <v>44525</v>
      </c>
      <c r="D851" t="s">
        <v>95</v>
      </c>
      <c r="E851" t="s">
        <v>1927</v>
      </c>
      <c r="F851" t="s">
        <v>1928</v>
      </c>
      <c r="G851" t="s">
        <v>27</v>
      </c>
      <c r="H851" t="s">
        <v>1011</v>
      </c>
      <c r="I851" t="s">
        <v>1012</v>
      </c>
      <c r="J851" t="s">
        <v>1012</v>
      </c>
      <c r="L851" t="s">
        <v>153</v>
      </c>
      <c r="M851" t="s">
        <v>69</v>
      </c>
      <c r="N851" t="s">
        <v>3864</v>
      </c>
      <c r="O851" t="s">
        <v>49</v>
      </c>
      <c r="P851" t="s">
        <v>362</v>
      </c>
      <c r="Q851" t="s">
        <v>1330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14</v>
      </c>
    </row>
    <row r="852" spans="1:23" x14ac:dyDescent="0.45">
      <c r="A852" t="s">
        <v>3865</v>
      </c>
      <c r="B852" s="1">
        <v>44806</v>
      </c>
      <c r="C852" s="1">
        <v>44808</v>
      </c>
      <c r="D852" t="s">
        <v>39</v>
      </c>
      <c r="E852" t="s">
        <v>3699</v>
      </c>
      <c r="F852" t="s">
        <v>3700</v>
      </c>
      <c r="G852" t="s">
        <v>27</v>
      </c>
      <c r="H852" t="s">
        <v>169</v>
      </c>
      <c r="I852" t="s">
        <v>170</v>
      </c>
      <c r="J852" t="s">
        <v>171</v>
      </c>
      <c r="L852" t="s">
        <v>68</v>
      </c>
      <c r="M852" t="s">
        <v>69</v>
      </c>
      <c r="N852" t="s">
        <v>3866</v>
      </c>
      <c r="O852" t="s">
        <v>111</v>
      </c>
      <c r="P852" t="s">
        <v>794</v>
      </c>
      <c r="Q852" t="s">
        <v>3867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03</v>
      </c>
    </row>
    <row r="853" spans="1:23" x14ac:dyDescent="0.45">
      <c r="A853" t="s">
        <v>3868</v>
      </c>
      <c r="B853" s="1">
        <v>44697</v>
      </c>
      <c r="C853" s="1">
        <v>44697</v>
      </c>
      <c r="D853" t="s">
        <v>24</v>
      </c>
      <c r="E853" t="s">
        <v>2162</v>
      </c>
      <c r="F853" t="s">
        <v>2163</v>
      </c>
      <c r="G853" t="s">
        <v>42</v>
      </c>
      <c r="H853" t="s">
        <v>3869</v>
      </c>
      <c r="I853" t="s">
        <v>927</v>
      </c>
      <c r="J853" t="s">
        <v>152</v>
      </c>
      <c r="L853" t="s">
        <v>153</v>
      </c>
      <c r="M853" t="s">
        <v>120</v>
      </c>
      <c r="N853" t="s">
        <v>3870</v>
      </c>
      <c r="O853" t="s">
        <v>49</v>
      </c>
      <c r="P853" t="s">
        <v>362</v>
      </c>
      <c r="Q853" t="s">
        <v>473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03</v>
      </c>
    </row>
    <row r="854" spans="1:23" x14ac:dyDescent="0.45">
      <c r="A854" t="s">
        <v>3871</v>
      </c>
      <c r="B854" s="1">
        <v>44505</v>
      </c>
      <c r="C854" s="1">
        <v>44509</v>
      </c>
      <c r="D854" t="s">
        <v>95</v>
      </c>
      <c r="E854" t="s">
        <v>3539</v>
      </c>
      <c r="F854" t="s">
        <v>3540</v>
      </c>
      <c r="G854" t="s">
        <v>27</v>
      </c>
      <c r="H854" t="s">
        <v>3872</v>
      </c>
      <c r="I854" t="s">
        <v>44</v>
      </c>
      <c r="J854" t="s">
        <v>45</v>
      </c>
      <c r="L854" t="s">
        <v>46</v>
      </c>
      <c r="M854" t="s">
        <v>47</v>
      </c>
      <c r="N854" t="s">
        <v>3873</v>
      </c>
      <c r="O854" t="s">
        <v>34</v>
      </c>
      <c r="P854" t="s">
        <v>35</v>
      </c>
      <c r="Q854" t="s">
        <v>3874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03</v>
      </c>
    </row>
    <row r="855" spans="1:23" x14ac:dyDescent="0.45">
      <c r="A855" t="s">
        <v>3875</v>
      </c>
      <c r="B855" s="1">
        <v>43776</v>
      </c>
      <c r="C855" s="1">
        <v>43782</v>
      </c>
      <c r="D855" t="s">
        <v>95</v>
      </c>
      <c r="E855" t="s">
        <v>3876</v>
      </c>
      <c r="F855" t="s">
        <v>3877</v>
      </c>
      <c r="G855" t="s">
        <v>42</v>
      </c>
      <c r="H855" t="s">
        <v>2437</v>
      </c>
      <c r="I855" t="s">
        <v>2437</v>
      </c>
      <c r="J855" t="s">
        <v>208</v>
      </c>
      <c r="L855" t="s">
        <v>144</v>
      </c>
      <c r="M855" t="s">
        <v>144</v>
      </c>
      <c r="N855" t="s">
        <v>1461</v>
      </c>
      <c r="O855" t="s">
        <v>49</v>
      </c>
      <c r="P855" t="s">
        <v>362</v>
      </c>
      <c r="Q855" t="s">
        <v>363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61</v>
      </c>
    </row>
    <row r="856" spans="1:23" x14ac:dyDescent="0.45">
      <c r="A856" t="s">
        <v>3878</v>
      </c>
      <c r="B856" s="1">
        <v>44295</v>
      </c>
      <c r="C856" s="1">
        <v>44297</v>
      </c>
      <c r="D856" t="s">
        <v>39</v>
      </c>
      <c r="E856" t="s">
        <v>3879</v>
      </c>
      <c r="F856" t="s">
        <v>3461</v>
      </c>
      <c r="G856" t="s">
        <v>42</v>
      </c>
      <c r="H856" t="s">
        <v>3880</v>
      </c>
      <c r="I856" t="s">
        <v>3880</v>
      </c>
      <c r="J856" t="s">
        <v>2328</v>
      </c>
      <c r="L856" t="s">
        <v>144</v>
      </c>
      <c r="M856" t="s">
        <v>144</v>
      </c>
      <c r="N856" t="s">
        <v>3881</v>
      </c>
      <c r="O856" t="s">
        <v>34</v>
      </c>
      <c r="P856" t="s">
        <v>291</v>
      </c>
      <c r="Q856" t="s">
        <v>2628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03</v>
      </c>
    </row>
    <row r="857" spans="1:23" x14ac:dyDescent="0.45">
      <c r="A857" t="s">
        <v>3882</v>
      </c>
      <c r="B857" s="1">
        <v>44724</v>
      </c>
      <c r="C857" s="1">
        <v>44725</v>
      </c>
      <c r="D857" t="s">
        <v>53</v>
      </c>
      <c r="E857" t="s">
        <v>321</v>
      </c>
      <c r="F857" t="s">
        <v>322</v>
      </c>
      <c r="G857" t="s">
        <v>27</v>
      </c>
      <c r="H857" t="s">
        <v>3883</v>
      </c>
      <c r="I857" t="s">
        <v>2090</v>
      </c>
      <c r="J857" t="s">
        <v>186</v>
      </c>
      <c r="L857" t="s">
        <v>68</v>
      </c>
      <c r="M857" t="s">
        <v>120</v>
      </c>
      <c r="N857" t="s">
        <v>3884</v>
      </c>
      <c r="O857" t="s">
        <v>34</v>
      </c>
      <c r="P857" t="s">
        <v>291</v>
      </c>
      <c r="Q857" t="s">
        <v>3786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03</v>
      </c>
    </row>
    <row r="858" spans="1:23" x14ac:dyDescent="0.45">
      <c r="A858" t="s">
        <v>3885</v>
      </c>
      <c r="B858" s="1">
        <v>44357</v>
      </c>
      <c r="C858" s="1">
        <v>44362</v>
      </c>
      <c r="D858" t="s">
        <v>95</v>
      </c>
      <c r="E858" t="s">
        <v>3886</v>
      </c>
      <c r="F858" t="s">
        <v>3887</v>
      </c>
      <c r="G858" t="s">
        <v>27</v>
      </c>
      <c r="H858" t="s">
        <v>3888</v>
      </c>
      <c r="I858" t="s">
        <v>3888</v>
      </c>
      <c r="J858" t="s">
        <v>1455</v>
      </c>
      <c r="L858" t="s">
        <v>153</v>
      </c>
      <c r="M858" t="s">
        <v>120</v>
      </c>
      <c r="N858" t="s">
        <v>2175</v>
      </c>
      <c r="O858" t="s">
        <v>49</v>
      </c>
      <c r="P858" t="s">
        <v>50</v>
      </c>
      <c r="Q858" t="s">
        <v>75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03</v>
      </c>
    </row>
    <row r="859" spans="1:23" x14ac:dyDescent="0.45">
      <c r="A859" t="s">
        <v>3889</v>
      </c>
      <c r="B859" s="1">
        <v>44747</v>
      </c>
      <c r="C859" s="1">
        <v>44751</v>
      </c>
      <c r="D859" t="s">
        <v>95</v>
      </c>
      <c r="E859" t="s">
        <v>3195</v>
      </c>
      <c r="F859" t="s">
        <v>3196</v>
      </c>
      <c r="G859" t="s">
        <v>27</v>
      </c>
      <c r="H859" t="s">
        <v>3890</v>
      </c>
      <c r="I859" t="s">
        <v>1223</v>
      </c>
      <c r="J859" t="s">
        <v>161</v>
      </c>
      <c r="L859" t="s">
        <v>46</v>
      </c>
      <c r="M859" t="s">
        <v>162</v>
      </c>
      <c r="N859" t="s">
        <v>3891</v>
      </c>
      <c r="O859" t="s">
        <v>49</v>
      </c>
      <c r="P859" t="s">
        <v>362</v>
      </c>
      <c r="Q859" t="s">
        <v>2180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61</v>
      </c>
    </row>
    <row r="860" spans="1:23" x14ac:dyDescent="0.45">
      <c r="A860" t="s">
        <v>3892</v>
      </c>
      <c r="B860" s="1">
        <v>44317</v>
      </c>
      <c r="C860" s="1">
        <v>44321</v>
      </c>
      <c r="D860" t="s">
        <v>95</v>
      </c>
      <c r="E860" t="s">
        <v>369</v>
      </c>
      <c r="F860" t="s">
        <v>370</v>
      </c>
      <c r="G860" t="s">
        <v>27</v>
      </c>
      <c r="H860" t="s">
        <v>3893</v>
      </c>
      <c r="I860" t="s">
        <v>2065</v>
      </c>
      <c r="J860" t="s">
        <v>274</v>
      </c>
      <c r="L860" t="s">
        <v>46</v>
      </c>
      <c r="M860" t="s">
        <v>136</v>
      </c>
      <c r="N860" t="s">
        <v>2576</v>
      </c>
      <c r="O860" t="s">
        <v>34</v>
      </c>
      <c r="P860" t="s">
        <v>78</v>
      </c>
      <c r="Q860" t="s">
        <v>2577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61</v>
      </c>
    </row>
    <row r="861" spans="1:23" x14ac:dyDescent="0.45">
      <c r="A861" t="s">
        <v>1738</v>
      </c>
      <c r="B861" s="1">
        <v>44180</v>
      </c>
      <c r="C861" s="1">
        <v>44183</v>
      </c>
      <c r="D861" t="s">
        <v>53</v>
      </c>
      <c r="E861" t="s">
        <v>678</v>
      </c>
      <c r="F861" t="s">
        <v>679</v>
      </c>
      <c r="G861" t="s">
        <v>27</v>
      </c>
      <c r="H861" t="s">
        <v>1205</v>
      </c>
      <c r="I861" t="s">
        <v>1084</v>
      </c>
      <c r="J861" t="s">
        <v>30</v>
      </c>
      <c r="K861">
        <v>43055</v>
      </c>
      <c r="L861" t="s">
        <v>31</v>
      </c>
      <c r="M861" t="s">
        <v>32</v>
      </c>
      <c r="N861" t="s">
        <v>1085</v>
      </c>
      <c r="O861" t="s">
        <v>34</v>
      </c>
      <c r="P861" t="s">
        <v>291</v>
      </c>
      <c r="Q861" t="s">
        <v>1086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03</v>
      </c>
    </row>
    <row r="862" spans="1:23" x14ac:dyDescent="0.45">
      <c r="A862" t="s">
        <v>3894</v>
      </c>
      <c r="B862" s="1">
        <v>44141</v>
      </c>
      <c r="C862" s="1">
        <v>44143</v>
      </c>
      <c r="D862" t="s">
        <v>53</v>
      </c>
      <c r="E862" t="s">
        <v>3895</v>
      </c>
      <c r="F862" t="s">
        <v>3896</v>
      </c>
      <c r="G862" t="s">
        <v>27</v>
      </c>
      <c r="H862" t="s">
        <v>3897</v>
      </c>
      <c r="I862" t="s">
        <v>3897</v>
      </c>
      <c r="J862" t="s">
        <v>239</v>
      </c>
      <c r="L862" t="s">
        <v>153</v>
      </c>
      <c r="M862" t="s">
        <v>231</v>
      </c>
      <c r="N862" t="s">
        <v>3898</v>
      </c>
      <c r="O862" t="s">
        <v>34</v>
      </c>
      <c r="P862" t="s">
        <v>78</v>
      </c>
      <c r="Q862" t="s">
        <v>3899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37</v>
      </c>
    </row>
    <row r="863" spans="1:23" x14ac:dyDescent="0.45">
      <c r="A863" t="s">
        <v>3900</v>
      </c>
      <c r="B863" s="1">
        <v>44809</v>
      </c>
      <c r="C863" s="1">
        <v>44811</v>
      </c>
      <c r="D863" t="s">
        <v>53</v>
      </c>
      <c r="E863" t="s">
        <v>2012</v>
      </c>
      <c r="F863" t="s">
        <v>2013</v>
      </c>
      <c r="G863" t="s">
        <v>42</v>
      </c>
      <c r="H863" t="s">
        <v>214</v>
      </c>
      <c r="I863" t="s">
        <v>215</v>
      </c>
      <c r="J863" t="s">
        <v>30</v>
      </c>
      <c r="K863">
        <v>60653</v>
      </c>
      <c r="L863" t="s">
        <v>31</v>
      </c>
      <c r="M863" t="s">
        <v>69</v>
      </c>
      <c r="N863" t="s">
        <v>3901</v>
      </c>
      <c r="O863" t="s">
        <v>49</v>
      </c>
      <c r="P863" t="s">
        <v>362</v>
      </c>
      <c r="Q863" t="s">
        <v>3902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37</v>
      </c>
    </row>
    <row r="864" spans="1:23" x14ac:dyDescent="0.45">
      <c r="A864" t="s">
        <v>3903</v>
      </c>
      <c r="B864" s="1">
        <v>43723</v>
      </c>
      <c r="C864" s="1">
        <v>43726</v>
      </c>
      <c r="D864" t="s">
        <v>39</v>
      </c>
      <c r="E864" t="s">
        <v>3904</v>
      </c>
      <c r="F864" t="s">
        <v>3905</v>
      </c>
      <c r="G864" t="s">
        <v>65</v>
      </c>
      <c r="H864" t="s">
        <v>56</v>
      </c>
      <c r="I864" t="s">
        <v>57</v>
      </c>
      <c r="J864" t="s">
        <v>45</v>
      </c>
      <c r="L864" t="s">
        <v>46</v>
      </c>
      <c r="M864" t="s">
        <v>47</v>
      </c>
      <c r="N864" t="s">
        <v>3906</v>
      </c>
      <c r="O864" t="s">
        <v>111</v>
      </c>
      <c r="P864" t="s">
        <v>794</v>
      </c>
      <c r="Q864" t="s">
        <v>2062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37</v>
      </c>
    </row>
    <row r="865" spans="1:23" x14ac:dyDescent="0.45">
      <c r="A865" t="s">
        <v>3907</v>
      </c>
      <c r="B865" s="1">
        <v>44556</v>
      </c>
      <c r="C865" s="1">
        <v>44562</v>
      </c>
      <c r="D865" t="s">
        <v>95</v>
      </c>
      <c r="E865" t="s">
        <v>3908</v>
      </c>
      <c r="F865" t="s">
        <v>3609</v>
      </c>
      <c r="G865" t="s">
        <v>27</v>
      </c>
      <c r="H865" t="s">
        <v>3909</v>
      </c>
      <c r="I865" t="s">
        <v>170</v>
      </c>
      <c r="J865" t="s">
        <v>171</v>
      </c>
      <c r="L865" t="s">
        <v>68</v>
      </c>
      <c r="M865" t="s">
        <v>69</v>
      </c>
      <c r="N865" t="s">
        <v>3910</v>
      </c>
      <c r="O865" t="s">
        <v>34</v>
      </c>
      <c r="P865" t="s">
        <v>78</v>
      </c>
      <c r="Q865" t="s">
        <v>3463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61</v>
      </c>
    </row>
    <row r="866" spans="1:23" x14ac:dyDescent="0.45">
      <c r="A866" t="s">
        <v>3911</v>
      </c>
      <c r="B866" s="1">
        <v>44556</v>
      </c>
      <c r="C866" s="1">
        <v>44562</v>
      </c>
      <c r="D866" t="s">
        <v>95</v>
      </c>
      <c r="E866" t="s">
        <v>3912</v>
      </c>
      <c r="F866" t="s">
        <v>3913</v>
      </c>
      <c r="G866" t="s">
        <v>27</v>
      </c>
      <c r="H866" t="s">
        <v>28</v>
      </c>
      <c r="I866" t="s">
        <v>29</v>
      </c>
      <c r="J866" t="s">
        <v>30</v>
      </c>
      <c r="K866">
        <v>10009</v>
      </c>
      <c r="L866" t="s">
        <v>31</v>
      </c>
      <c r="M866" t="s">
        <v>32</v>
      </c>
      <c r="N866" t="s">
        <v>3914</v>
      </c>
      <c r="O866" t="s">
        <v>49</v>
      </c>
      <c r="P866" t="s">
        <v>50</v>
      </c>
      <c r="Q866" t="s">
        <v>3915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61</v>
      </c>
    </row>
    <row r="867" spans="1:23" x14ac:dyDescent="0.45">
      <c r="A867" t="s">
        <v>3916</v>
      </c>
      <c r="B867" s="1">
        <v>44806</v>
      </c>
      <c r="C867" s="1">
        <v>44808</v>
      </c>
      <c r="D867" t="s">
        <v>53</v>
      </c>
      <c r="E867" t="s">
        <v>3917</v>
      </c>
      <c r="F867" t="s">
        <v>3918</v>
      </c>
      <c r="G867" t="s">
        <v>27</v>
      </c>
      <c r="H867" t="s">
        <v>3919</v>
      </c>
      <c r="I867" t="s">
        <v>3919</v>
      </c>
      <c r="J867" t="s">
        <v>3920</v>
      </c>
      <c r="L867" t="s">
        <v>144</v>
      </c>
      <c r="M867" t="s">
        <v>144</v>
      </c>
      <c r="N867" t="s">
        <v>3921</v>
      </c>
      <c r="O867" t="s">
        <v>49</v>
      </c>
      <c r="P867" t="s">
        <v>50</v>
      </c>
      <c r="Q867" t="s">
        <v>174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37</v>
      </c>
    </row>
    <row r="868" spans="1:23" x14ac:dyDescent="0.45">
      <c r="A868" t="s">
        <v>3922</v>
      </c>
      <c r="B868" s="1">
        <v>43925</v>
      </c>
      <c r="C868" s="1">
        <v>43925</v>
      </c>
      <c r="D868" t="s">
        <v>24</v>
      </c>
      <c r="E868" t="s">
        <v>1153</v>
      </c>
      <c r="F868" t="s">
        <v>1154</v>
      </c>
      <c r="G868" t="s">
        <v>27</v>
      </c>
      <c r="H868" t="s">
        <v>3923</v>
      </c>
      <c r="I868" t="s">
        <v>608</v>
      </c>
      <c r="J868" t="s">
        <v>30</v>
      </c>
      <c r="K868">
        <v>48911</v>
      </c>
      <c r="L868" t="s">
        <v>31</v>
      </c>
      <c r="M868" t="s">
        <v>69</v>
      </c>
      <c r="N868" t="s">
        <v>3924</v>
      </c>
      <c r="O868" t="s">
        <v>34</v>
      </c>
      <c r="P868" t="s">
        <v>78</v>
      </c>
      <c r="Q868" t="s">
        <v>3925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37</v>
      </c>
    </row>
    <row r="869" spans="1:23" x14ac:dyDescent="0.45">
      <c r="A869" t="s">
        <v>3590</v>
      </c>
      <c r="B869" s="1">
        <v>44372</v>
      </c>
      <c r="C869" s="1">
        <v>44376</v>
      </c>
      <c r="D869" t="s">
        <v>95</v>
      </c>
      <c r="E869" t="s">
        <v>2909</v>
      </c>
      <c r="F869" t="s">
        <v>2076</v>
      </c>
      <c r="G869" t="s">
        <v>27</v>
      </c>
      <c r="H869" t="s">
        <v>2001</v>
      </c>
      <c r="I869" t="s">
        <v>812</v>
      </c>
      <c r="J869" t="s">
        <v>45</v>
      </c>
      <c r="L869" t="s">
        <v>46</v>
      </c>
      <c r="M869" t="s">
        <v>47</v>
      </c>
      <c r="N869" t="s">
        <v>3926</v>
      </c>
      <c r="O869" t="s">
        <v>34</v>
      </c>
      <c r="P869" t="s">
        <v>291</v>
      </c>
      <c r="Q869" t="s">
        <v>3927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03</v>
      </c>
    </row>
    <row r="870" spans="1:23" x14ac:dyDescent="0.45">
      <c r="A870" t="s">
        <v>3928</v>
      </c>
      <c r="B870" s="1">
        <v>43642</v>
      </c>
      <c r="C870" s="1">
        <v>43644</v>
      </c>
      <c r="D870" t="s">
        <v>53</v>
      </c>
      <c r="E870" t="s">
        <v>3929</v>
      </c>
      <c r="F870" t="s">
        <v>3930</v>
      </c>
      <c r="G870" t="s">
        <v>27</v>
      </c>
      <c r="H870" t="s">
        <v>3931</v>
      </c>
      <c r="I870" t="s">
        <v>984</v>
      </c>
      <c r="J870" t="s">
        <v>171</v>
      </c>
      <c r="L870" t="s">
        <v>68</v>
      </c>
      <c r="M870" t="s">
        <v>69</v>
      </c>
      <c r="N870" t="s">
        <v>3932</v>
      </c>
      <c r="O870" t="s">
        <v>49</v>
      </c>
      <c r="P870" t="s">
        <v>362</v>
      </c>
      <c r="Q870" t="s">
        <v>896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37</v>
      </c>
    </row>
    <row r="871" spans="1:23" x14ac:dyDescent="0.45">
      <c r="A871" t="s">
        <v>3933</v>
      </c>
      <c r="B871" s="1">
        <v>44828</v>
      </c>
      <c r="C871" s="1">
        <v>44830</v>
      </c>
      <c r="D871" t="s">
        <v>39</v>
      </c>
      <c r="E871" t="s">
        <v>1751</v>
      </c>
      <c r="F871" t="s">
        <v>1752</v>
      </c>
      <c r="G871" t="s">
        <v>42</v>
      </c>
      <c r="H871" t="s">
        <v>3934</v>
      </c>
      <c r="I871" t="s">
        <v>727</v>
      </c>
      <c r="J871" t="s">
        <v>171</v>
      </c>
      <c r="L871" t="s">
        <v>68</v>
      </c>
      <c r="M871" t="s">
        <v>69</v>
      </c>
      <c r="N871" t="s">
        <v>3935</v>
      </c>
      <c r="O871" t="s">
        <v>111</v>
      </c>
      <c r="P871" t="s">
        <v>164</v>
      </c>
      <c r="Q871" t="s">
        <v>2646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03</v>
      </c>
    </row>
    <row r="872" spans="1:23" x14ac:dyDescent="0.45">
      <c r="A872" t="s">
        <v>3936</v>
      </c>
      <c r="B872" s="1">
        <v>43542</v>
      </c>
      <c r="C872" s="1">
        <v>43545</v>
      </c>
      <c r="D872" t="s">
        <v>39</v>
      </c>
      <c r="E872" t="s">
        <v>3937</v>
      </c>
      <c r="F872" t="s">
        <v>3938</v>
      </c>
      <c r="G872" t="s">
        <v>65</v>
      </c>
      <c r="H872" t="s">
        <v>1281</v>
      </c>
      <c r="I872" t="s">
        <v>108</v>
      </c>
      <c r="J872" t="s">
        <v>30</v>
      </c>
      <c r="K872">
        <v>94110</v>
      </c>
      <c r="L872" t="s">
        <v>31</v>
      </c>
      <c r="M872" t="s">
        <v>109</v>
      </c>
      <c r="N872" t="s">
        <v>3939</v>
      </c>
      <c r="O872" t="s">
        <v>49</v>
      </c>
      <c r="P872" t="s">
        <v>362</v>
      </c>
      <c r="Q872" t="s">
        <v>3940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37</v>
      </c>
    </row>
    <row r="873" spans="1:23" x14ac:dyDescent="0.45">
      <c r="A873" t="s">
        <v>3941</v>
      </c>
      <c r="B873" s="1">
        <v>44135</v>
      </c>
      <c r="C873" s="1">
        <v>44135</v>
      </c>
      <c r="D873" t="s">
        <v>24</v>
      </c>
      <c r="E873" t="s">
        <v>3942</v>
      </c>
      <c r="F873" t="s">
        <v>3943</v>
      </c>
      <c r="G873" t="s">
        <v>27</v>
      </c>
      <c r="H873" t="s">
        <v>3944</v>
      </c>
      <c r="I873" t="s">
        <v>108</v>
      </c>
      <c r="J873" t="s">
        <v>30</v>
      </c>
      <c r="K873">
        <v>92374</v>
      </c>
      <c r="L873" t="s">
        <v>31</v>
      </c>
      <c r="M873" t="s">
        <v>109</v>
      </c>
      <c r="N873" t="s">
        <v>1270</v>
      </c>
      <c r="O873" t="s">
        <v>34</v>
      </c>
      <c r="P873" t="s">
        <v>59</v>
      </c>
      <c r="Q873" t="s">
        <v>1271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37</v>
      </c>
    </row>
    <row r="874" spans="1:23" x14ac:dyDescent="0.45">
      <c r="A874" t="s">
        <v>3945</v>
      </c>
      <c r="B874" s="1">
        <v>44473</v>
      </c>
      <c r="C874" s="1">
        <v>44477</v>
      </c>
      <c r="D874" t="s">
        <v>95</v>
      </c>
      <c r="E874" t="s">
        <v>157</v>
      </c>
      <c r="F874" t="s">
        <v>158</v>
      </c>
      <c r="G874" t="s">
        <v>27</v>
      </c>
      <c r="H874" t="s">
        <v>3946</v>
      </c>
      <c r="I874" t="s">
        <v>160</v>
      </c>
      <c r="J874" t="s">
        <v>161</v>
      </c>
      <c r="L874" t="s">
        <v>46</v>
      </c>
      <c r="M874" t="s">
        <v>162</v>
      </c>
      <c r="N874" t="s">
        <v>3947</v>
      </c>
      <c r="O874" t="s">
        <v>49</v>
      </c>
      <c r="P874" t="s">
        <v>50</v>
      </c>
      <c r="Q874" t="s">
        <v>385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61</v>
      </c>
    </row>
    <row r="875" spans="1:23" x14ac:dyDescent="0.45">
      <c r="A875" t="s">
        <v>3948</v>
      </c>
      <c r="B875" s="1">
        <v>44143</v>
      </c>
      <c r="C875" s="1">
        <v>44150</v>
      </c>
      <c r="D875" t="s">
        <v>95</v>
      </c>
      <c r="E875" t="s">
        <v>1765</v>
      </c>
      <c r="F875" t="s">
        <v>1766</v>
      </c>
      <c r="G875" t="s">
        <v>65</v>
      </c>
      <c r="H875" t="s">
        <v>1222</v>
      </c>
      <c r="I875" t="s">
        <v>1223</v>
      </c>
      <c r="J875" t="s">
        <v>161</v>
      </c>
      <c r="L875" t="s">
        <v>46</v>
      </c>
      <c r="M875" t="s">
        <v>162</v>
      </c>
      <c r="N875" t="s">
        <v>2073</v>
      </c>
      <c r="O875" t="s">
        <v>34</v>
      </c>
      <c r="P875" t="s">
        <v>59</v>
      </c>
      <c r="Q875" t="s">
        <v>71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14</v>
      </c>
    </row>
    <row r="876" spans="1:23" x14ac:dyDescent="0.45">
      <c r="A876" t="s">
        <v>3949</v>
      </c>
      <c r="B876" s="1">
        <v>43858</v>
      </c>
      <c r="C876" s="1">
        <v>43860</v>
      </c>
      <c r="D876" t="s">
        <v>39</v>
      </c>
      <c r="E876" t="s">
        <v>3950</v>
      </c>
      <c r="F876" t="s">
        <v>3951</v>
      </c>
      <c r="G876" t="s">
        <v>27</v>
      </c>
      <c r="H876" t="s">
        <v>3952</v>
      </c>
      <c r="I876" t="s">
        <v>3952</v>
      </c>
      <c r="J876" t="s">
        <v>3953</v>
      </c>
      <c r="L876" t="s">
        <v>76</v>
      </c>
      <c r="M876" t="s">
        <v>76</v>
      </c>
      <c r="N876" t="s">
        <v>2191</v>
      </c>
      <c r="O876" t="s">
        <v>34</v>
      </c>
      <c r="P876" t="s">
        <v>35</v>
      </c>
      <c r="Q876" t="s">
        <v>2192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37</v>
      </c>
    </row>
    <row r="877" spans="1:23" x14ac:dyDescent="0.45">
      <c r="A877" t="s">
        <v>3954</v>
      </c>
      <c r="B877" s="1">
        <v>44184</v>
      </c>
      <c r="C877" s="1">
        <v>44187</v>
      </c>
      <c r="D877" t="s">
        <v>39</v>
      </c>
      <c r="E877" t="s">
        <v>3134</v>
      </c>
      <c r="F877" t="s">
        <v>3135</v>
      </c>
      <c r="G877" t="s">
        <v>27</v>
      </c>
      <c r="H877" t="s">
        <v>3955</v>
      </c>
      <c r="I877" t="s">
        <v>3956</v>
      </c>
      <c r="J877" t="s">
        <v>91</v>
      </c>
      <c r="L877" t="s">
        <v>46</v>
      </c>
      <c r="M877" t="s">
        <v>47</v>
      </c>
      <c r="N877" t="s">
        <v>3957</v>
      </c>
      <c r="O877" t="s">
        <v>34</v>
      </c>
      <c r="P877" t="s">
        <v>59</v>
      </c>
      <c r="Q877" t="s">
        <v>3958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37</v>
      </c>
    </row>
    <row r="878" spans="1:23" x14ac:dyDescent="0.45">
      <c r="A878" t="s">
        <v>3959</v>
      </c>
      <c r="B878" s="1">
        <v>44898</v>
      </c>
      <c r="C878" s="1">
        <v>44902</v>
      </c>
      <c r="D878" t="s">
        <v>95</v>
      </c>
      <c r="E878" t="s">
        <v>2403</v>
      </c>
      <c r="F878" t="s">
        <v>2404</v>
      </c>
      <c r="G878" t="s">
        <v>42</v>
      </c>
      <c r="H878" t="s">
        <v>3960</v>
      </c>
      <c r="I878" t="s">
        <v>108</v>
      </c>
      <c r="J878" t="s">
        <v>30</v>
      </c>
      <c r="K878">
        <v>94601</v>
      </c>
      <c r="L878" t="s">
        <v>31</v>
      </c>
      <c r="M878" t="s">
        <v>109</v>
      </c>
      <c r="N878" t="s">
        <v>3961</v>
      </c>
      <c r="O878" t="s">
        <v>49</v>
      </c>
      <c r="P878" t="s">
        <v>50</v>
      </c>
      <c r="Q878" t="s">
        <v>3962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03</v>
      </c>
    </row>
    <row r="879" spans="1:23" x14ac:dyDescent="0.45">
      <c r="A879" t="s">
        <v>3963</v>
      </c>
      <c r="B879" s="1">
        <v>44534</v>
      </c>
      <c r="C879" s="1">
        <v>44537</v>
      </c>
      <c r="D879" t="s">
        <v>53</v>
      </c>
      <c r="E879" t="s">
        <v>764</v>
      </c>
      <c r="F879" t="s">
        <v>765</v>
      </c>
      <c r="G879" t="s">
        <v>27</v>
      </c>
      <c r="H879" t="s">
        <v>266</v>
      </c>
      <c r="I879" t="s">
        <v>108</v>
      </c>
      <c r="J879" t="s">
        <v>30</v>
      </c>
      <c r="K879">
        <v>90045</v>
      </c>
      <c r="L879" t="s">
        <v>31</v>
      </c>
      <c r="M879" t="s">
        <v>109</v>
      </c>
      <c r="N879" t="s">
        <v>1873</v>
      </c>
      <c r="O879" t="s">
        <v>34</v>
      </c>
      <c r="P879" t="s">
        <v>35</v>
      </c>
      <c r="Q879" t="s">
        <v>187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03</v>
      </c>
    </row>
    <row r="880" spans="1:23" x14ac:dyDescent="0.45">
      <c r="A880" t="s">
        <v>3964</v>
      </c>
      <c r="B880" s="1">
        <v>44912</v>
      </c>
      <c r="C880" s="1">
        <v>44916</v>
      </c>
      <c r="D880" t="s">
        <v>95</v>
      </c>
      <c r="E880" t="s">
        <v>3965</v>
      </c>
      <c r="F880" t="s">
        <v>3433</v>
      </c>
      <c r="G880" t="s">
        <v>42</v>
      </c>
      <c r="H880" t="s">
        <v>3966</v>
      </c>
      <c r="I880" t="s">
        <v>1633</v>
      </c>
      <c r="J880" t="s">
        <v>239</v>
      </c>
      <c r="L880" t="s">
        <v>153</v>
      </c>
      <c r="M880" t="s">
        <v>231</v>
      </c>
      <c r="N880" t="s">
        <v>3967</v>
      </c>
      <c r="O880" t="s">
        <v>49</v>
      </c>
      <c r="P880" t="s">
        <v>50</v>
      </c>
      <c r="Q880" t="s">
        <v>596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03</v>
      </c>
    </row>
    <row r="881" spans="1:23" x14ac:dyDescent="0.45">
      <c r="A881" t="s">
        <v>3968</v>
      </c>
      <c r="B881" s="1">
        <v>43785</v>
      </c>
      <c r="C881" s="1">
        <v>43791</v>
      </c>
      <c r="D881" t="s">
        <v>95</v>
      </c>
      <c r="E881" t="s">
        <v>2960</v>
      </c>
      <c r="F881" t="s">
        <v>2961</v>
      </c>
      <c r="G881" t="s">
        <v>65</v>
      </c>
      <c r="H881" t="s">
        <v>3969</v>
      </c>
      <c r="I881" t="s">
        <v>1223</v>
      </c>
      <c r="J881" t="s">
        <v>161</v>
      </c>
      <c r="L881" t="s">
        <v>46</v>
      </c>
      <c r="M881" t="s">
        <v>162</v>
      </c>
      <c r="N881" t="s">
        <v>1780</v>
      </c>
      <c r="O881" t="s">
        <v>49</v>
      </c>
      <c r="P881" t="s">
        <v>362</v>
      </c>
      <c r="Q881" t="s">
        <v>1528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14</v>
      </c>
    </row>
    <row r="882" spans="1:23" x14ac:dyDescent="0.45">
      <c r="A882" t="s">
        <v>3970</v>
      </c>
      <c r="B882" s="1">
        <v>44487</v>
      </c>
      <c r="C882" s="1">
        <v>44489</v>
      </c>
      <c r="D882" t="s">
        <v>39</v>
      </c>
      <c r="E882" t="s">
        <v>905</v>
      </c>
      <c r="F882" t="s">
        <v>906</v>
      </c>
      <c r="G882" t="s">
        <v>27</v>
      </c>
      <c r="H882" t="s">
        <v>1968</v>
      </c>
      <c r="I882" t="s">
        <v>727</v>
      </c>
      <c r="J882" t="s">
        <v>171</v>
      </c>
      <c r="L882" t="s">
        <v>68</v>
      </c>
      <c r="M882" t="s">
        <v>69</v>
      </c>
      <c r="N882" t="s">
        <v>3971</v>
      </c>
      <c r="O882" t="s">
        <v>34</v>
      </c>
      <c r="P882" t="s">
        <v>78</v>
      </c>
      <c r="Q882" t="s">
        <v>3972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37</v>
      </c>
    </row>
    <row r="883" spans="1:23" x14ac:dyDescent="0.45">
      <c r="A883" t="s">
        <v>3973</v>
      </c>
      <c r="B883" s="1">
        <v>44843</v>
      </c>
      <c r="C883" s="1">
        <v>44847</v>
      </c>
      <c r="D883" t="s">
        <v>95</v>
      </c>
      <c r="E883" t="s">
        <v>2697</v>
      </c>
      <c r="F883" t="s">
        <v>2698</v>
      </c>
      <c r="G883" t="s">
        <v>27</v>
      </c>
      <c r="H883" t="s">
        <v>1098</v>
      </c>
      <c r="I883" t="s">
        <v>1098</v>
      </c>
      <c r="J883" t="s">
        <v>161</v>
      </c>
      <c r="L883" t="s">
        <v>46</v>
      </c>
      <c r="M883" t="s">
        <v>162</v>
      </c>
      <c r="N883" t="s">
        <v>3974</v>
      </c>
      <c r="O883" t="s">
        <v>49</v>
      </c>
      <c r="P883" t="s">
        <v>362</v>
      </c>
      <c r="Q883" t="s">
        <v>3318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03</v>
      </c>
    </row>
    <row r="884" spans="1:23" x14ac:dyDescent="0.45">
      <c r="A884" t="s">
        <v>3975</v>
      </c>
      <c r="B884" s="1">
        <v>44644</v>
      </c>
      <c r="C884" s="1">
        <v>44650</v>
      </c>
      <c r="D884" t="s">
        <v>95</v>
      </c>
      <c r="E884" t="s">
        <v>3976</v>
      </c>
      <c r="F884" t="s">
        <v>2258</v>
      </c>
      <c r="G884" t="s">
        <v>27</v>
      </c>
      <c r="H884" t="s">
        <v>3977</v>
      </c>
      <c r="I884" t="s">
        <v>2243</v>
      </c>
      <c r="J884" t="s">
        <v>274</v>
      </c>
      <c r="L884" t="s">
        <v>46</v>
      </c>
      <c r="M884" t="s">
        <v>136</v>
      </c>
      <c r="N884" t="s">
        <v>256</v>
      </c>
      <c r="O884" t="s">
        <v>49</v>
      </c>
      <c r="P884" t="s">
        <v>101</v>
      </c>
      <c r="Q884" t="s">
        <v>257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61</v>
      </c>
    </row>
    <row r="885" spans="1:23" x14ac:dyDescent="0.45">
      <c r="A885" t="s">
        <v>3978</v>
      </c>
      <c r="B885" s="1">
        <v>44565</v>
      </c>
      <c r="C885" s="1">
        <v>44569</v>
      </c>
      <c r="D885" t="s">
        <v>95</v>
      </c>
      <c r="E885" t="s">
        <v>567</v>
      </c>
      <c r="F885" t="s">
        <v>568</v>
      </c>
      <c r="G885" t="s">
        <v>27</v>
      </c>
      <c r="H885" t="s">
        <v>1281</v>
      </c>
      <c r="I885" t="s">
        <v>108</v>
      </c>
      <c r="J885" t="s">
        <v>30</v>
      </c>
